  <c r="C428" s="1">
        <v>45387</v>
      </c>
      <c r="D428" t="s">
        <v>34020</v>
      </c>
      <c r="E428" t="s">
        <v>34013</v>
      </c>
    </row>
    <row r="429" spans="1:5" x14ac:dyDescent="0.45">
      <c r="A429">
        <v>428</v>
      </c>
      <c r="B429">
        <v>3958</v>
      </c>
      <c r="C429" s="1">
        <v>45472</v>
      </c>
      <c r="D429" t="s">
        <v>34017</v>
      </c>
      <c r="E429" t="s">
        <v>34021</v>
      </c>
    </row>
    <row r="430" spans="1:5" x14ac:dyDescent="0.45">
      <c r="A430">
        <v>429</v>
      </c>
      <c r="B430">
        <v>22700</v>
      </c>
      <c r="C430" s="1">
        <v>45357</v>
      </c>
      <c r="D430" t="s">
        <v>34015</v>
      </c>
      <c r="E430" t="s">
        <v>34021</v>
      </c>
    </row>
    <row r="431" spans="1:5" x14ac:dyDescent="0.45">
      <c r="A431">
        <v>430</v>
      </c>
      <c r="B431">
        <v>42340</v>
      </c>
      <c r="C431" s="1">
        <v>45760</v>
      </c>
      <c r="D431" t="s">
        <v>34017</v>
      </c>
      <c r="E431" t="s">
        <v>34021</v>
      </c>
    </row>
    <row r="432" spans="1:5" x14ac:dyDescent="0.45">
      <c r="A432">
        <v>431</v>
      </c>
      <c r="B432">
        <v>53558</v>
      </c>
      <c r="C432" s="1">
        <v>45335</v>
      </c>
      <c r="D432" t="s">
        <v>34014</v>
      </c>
      <c r="E432" t="s">
        <v>34013</v>
      </c>
    </row>
    <row r="433" spans="1:5" x14ac:dyDescent="0.45">
      <c r="A433">
        <v>432</v>
      </c>
      <c r="B433">
        <v>4033</v>
      </c>
      <c r="C433" s="1">
        <v>45910</v>
      </c>
      <c r="D433" t="s">
        <v>34017</v>
      </c>
      <c r="E433" t="s">
        <v>34022</v>
      </c>
    </row>
    <row r="434" spans="1:5" x14ac:dyDescent="0.45">
      <c r="A434">
        <v>433</v>
      </c>
      <c r="B434">
        <v>40779</v>
      </c>
      <c r="C434" s="1">
        <v>45768</v>
      </c>
      <c r="D434" t="s">
        <v>34015</v>
      </c>
      <c r="E434" t="s">
        <v>34021</v>
      </c>
    </row>
    <row r="435" spans="1:5" x14ac:dyDescent="0.45">
      <c r="A435">
        <v>434</v>
      </c>
      <c r="B435">
        <v>47717</v>
      </c>
      <c r="C435" s="1">
        <v>45910</v>
      </c>
      <c r="D435" t="s">
        <v>34019</v>
      </c>
      <c r="E435" t="s">
        <v>34013</v>
      </c>
    </row>
    <row r="436" spans="1:5" x14ac:dyDescent="0.45">
      <c r="A436">
        <v>435</v>
      </c>
      <c r="B436">
        <v>61619</v>
      </c>
      <c r="C436" s="1">
        <v>45733</v>
      </c>
      <c r="D436" t="s">
        <v>34014</v>
      </c>
      <c r="E436" t="s">
        <v>34021</v>
      </c>
    </row>
    <row r="437" spans="1:5" x14ac:dyDescent="0.45">
      <c r="A437">
        <v>436</v>
      </c>
      <c r="B437">
        <v>33570</v>
      </c>
      <c r="C437" s="1">
        <v>45593</v>
      </c>
      <c r="D437" t="s">
        <v>34018</v>
      </c>
      <c r="E437" t="s">
        <v>34021</v>
      </c>
    </row>
    <row r="438" spans="1:5" x14ac:dyDescent="0.45">
      <c r="A438">
        <v>437</v>
      </c>
      <c r="B438">
        <v>2319</v>
      </c>
      <c r="C438" s="1">
        <v>45529</v>
      </c>
      <c r="D438" t="s">
        <v>34020</v>
      </c>
      <c r="E438" t="s">
        <v>34013</v>
      </c>
    </row>
    <row r="439" spans="1:5" x14ac:dyDescent="0.45">
      <c r="A439">
        <v>438</v>
      </c>
      <c r="B439">
        <v>30564</v>
      </c>
      <c r="C439" s="1">
        <v>45736</v>
      </c>
      <c r="D439" t="s">
        <v>34015</v>
      </c>
      <c r="E439" t="s">
        <v>34022</v>
      </c>
    </row>
    <row r="440" spans="1:5" x14ac:dyDescent="0.45">
      <c r="A440">
        <v>439</v>
      </c>
      <c r="B440">
        <v>60771</v>
      </c>
      <c r="C440" s="1">
        <v>45875</v>
      </c>
      <c r="D440" t="s">
        <v>34018</v>
      </c>
      <c r="E440" t="s">
        <v>34021</v>
      </c>
    </row>
    <row r="441" spans="1:5" x14ac:dyDescent="0.45">
      <c r="A441">
        <v>440</v>
      </c>
      <c r="B441">
        <v>27197</v>
      </c>
      <c r="C441" s="1">
        <v>45543</v>
      </c>
      <c r="D441" t="s">
        <v>34018</v>
      </c>
      <c r="E441" t="s">
        <v>34021</v>
      </c>
    </row>
    <row r="442" spans="1:5" x14ac:dyDescent="0.45">
      <c r="A442">
        <v>441</v>
      </c>
      <c r="B442">
        <v>8889</v>
      </c>
      <c r="C442" s="1">
        <v>45623</v>
      </c>
      <c r="D442" t="s">
        <v>34017</v>
      </c>
      <c r="E442" t="s">
        <v>34013</v>
      </c>
    </row>
    <row r="443" spans="1:5" x14ac:dyDescent="0.45">
      <c r="A443">
        <v>442</v>
      </c>
      <c r="B443">
        <v>41992</v>
      </c>
      <c r="C443" s="1">
        <v>45777</v>
      </c>
      <c r="D443" t="s">
        <v>34017</v>
      </c>
      <c r="E443" t="s">
        <v>34021</v>
      </c>
    </row>
    <row r="444" spans="1:5" x14ac:dyDescent="0.45">
      <c r="A444">
        <v>443</v>
      </c>
      <c r="B444">
        <v>16157</v>
      </c>
      <c r="C444" s="1">
        <v>45574</v>
      </c>
      <c r="D444" t="s">
        <v>34017</v>
      </c>
      <c r="E444" t="s">
        <v>34013</v>
      </c>
    </row>
    <row r="445" spans="1:5" x14ac:dyDescent="0.45">
      <c r="A445">
        <v>444</v>
      </c>
      <c r="B445">
        <v>268</v>
      </c>
      <c r="C445" s="1">
        <v>45829</v>
      </c>
      <c r="D445" t="s">
        <v>34015</v>
      </c>
      <c r="E445" t="s">
        <v>34013</v>
      </c>
    </row>
    <row r="446" spans="1:5" x14ac:dyDescent="0.45">
      <c r="A446">
        <v>445</v>
      </c>
      <c r="B446">
        <v>16913</v>
      </c>
      <c r="C446" s="1">
        <v>45441</v>
      </c>
      <c r="D446" t="s">
        <v>34016</v>
      </c>
      <c r="E446" t="s">
        <v>34021</v>
      </c>
    </row>
    <row r="447" spans="1:5" x14ac:dyDescent="0.45">
      <c r="A447">
        <v>446</v>
      </c>
      <c r="B447">
        <v>44963</v>
      </c>
      <c r="C447" s="1">
        <v>45910</v>
      </c>
      <c r="D447" t="s">
        <v>34018</v>
      </c>
      <c r="E447" t="s">
        <v>34013</v>
      </c>
    </row>
    <row r="448" spans="1:5" x14ac:dyDescent="0.45">
      <c r="A448">
        <v>447</v>
      </c>
      <c r="B448">
        <v>17179</v>
      </c>
      <c r="C448" s="1">
        <v>45625</v>
      </c>
      <c r="D448" t="s">
        <v>34019</v>
      </c>
      <c r="E448" t="s">
        <v>34013</v>
      </c>
    </row>
    <row r="449" spans="1:5" x14ac:dyDescent="0.45">
      <c r="A449">
        <v>448</v>
      </c>
      <c r="B449">
        <v>25310</v>
      </c>
      <c r="C449" s="1">
        <v>45894</v>
      </c>
      <c r="D449" t="s">
        <v>34014</v>
      </c>
      <c r="E449" t="s">
        <v>34013</v>
      </c>
    </row>
    <row r="450" spans="1:5" x14ac:dyDescent="0.45">
      <c r="A450">
        <v>449</v>
      </c>
      <c r="B450">
        <v>49420</v>
      </c>
      <c r="C450" s="1">
        <v>45372</v>
      </c>
      <c r="D450" t="s">
        <v>34019</v>
      </c>
      <c r="E450" t="s">
        <v>34021</v>
      </c>
    </row>
    <row r="451" spans="1:5" x14ac:dyDescent="0.45">
      <c r="A451">
        <v>450</v>
      </c>
      <c r="B451">
        <v>2200</v>
      </c>
      <c r="C451" s="1">
        <v>45638</v>
      </c>
      <c r="D451" t="s">
        <v>34019</v>
      </c>
      <c r="E451" t="s">
        <v>34013</v>
      </c>
    </row>
    <row r="452" spans="1:5" x14ac:dyDescent="0.45">
      <c r="A452">
        <v>451</v>
      </c>
      <c r="B452">
        <v>18794</v>
      </c>
      <c r="C452" s="1">
        <v>45876</v>
      </c>
      <c r="D452" t="s">
        <v>34015</v>
      </c>
      <c r="E452" t="s">
        <v>34013</v>
      </c>
    </row>
    <row r="453" spans="1:5" x14ac:dyDescent="0.45">
      <c r="A453">
        <v>452</v>
      </c>
      <c r="B453">
        <v>18266</v>
      </c>
      <c r="C453" s="1">
        <v>45419</v>
      </c>
      <c r="D453" t="s">
        <v>34019</v>
      </c>
      <c r="E453" t="s">
        <v>34013</v>
      </c>
    </row>
    <row r="454" spans="1:5" x14ac:dyDescent="0.45">
      <c r="A454">
        <v>453</v>
      </c>
      <c r="B454">
        <v>60137</v>
      </c>
      <c r="C454" s="1">
        <v>45757</v>
      </c>
      <c r="D454" t="s">
        <v>34019</v>
      </c>
      <c r="E454" t="s">
        <v>34022</v>
      </c>
    </row>
    <row r="455" spans="1:5" x14ac:dyDescent="0.45">
      <c r="A455">
        <v>454</v>
      </c>
      <c r="B455">
        <v>57221</v>
      </c>
      <c r="C455" s="1">
        <v>45689</v>
      </c>
      <c r="D455" t="s">
        <v>34012</v>
      </c>
      <c r="E455" t="s">
        <v>34021</v>
      </c>
    </row>
    <row r="456" spans="1:5" x14ac:dyDescent="0.45">
      <c r="A456">
        <v>455</v>
      </c>
      <c r="B456">
        <v>23153</v>
      </c>
      <c r="C456" s="1">
        <v>45524</v>
      </c>
      <c r="D456" t="s">
        <v>34016</v>
      </c>
      <c r="E456" t="s">
        <v>34013</v>
      </c>
    </row>
    <row r="457" spans="1:5" x14ac:dyDescent="0.45">
      <c r="A457">
        <v>456</v>
      </c>
      <c r="B457">
        <v>56750</v>
      </c>
      <c r="C457" s="1">
        <v>45440</v>
      </c>
      <c r="D457" t="s">
        <v>34012</v>
      </c>
      <c r="E457" t="s">
        <v>34013</v>
      </c>
    </row>
    <row r="458" spans="1:5" x14ac:dyDescent="0.45">
      <c r="A458">
        <v>457</v>
      </c>
      <c r="B458">
        <v>59027</v>
      </c>
      <c r="C458" s="1">
        <v>45802</v>
      </c>
      <c r="D458" t="s">
        <v>34019</v>
      </c>
      <c r="E458" t="s">
        <v>34013</v>
      </c>
    </row>
    <row r="459" spans="1:5" x14ac:dyDescent="0.45">
      <c r="A459">
        <v>458</v>
      </c>
      <c r="B459">
        <v>33771</v>
      </c>
      <c r="C459" s="1">
        <v>45633</v>
      </c>
      <c r="D459" t="s">
        <v>34019</v>
      </c>
      <c r="E459" t="s">
        <v>34021</v>
      </c>
    </row>
    <row r="460" spans="1:5" x14ac:dyDescent="0.45">
      <c r="A460">
        <v>459</v>
      </c>
      <c r="B460">
        <v>45366</v>
      </c>
      <c r="C460" s="1">
        <v>45658</v>
      </c>
      <c r="D460" t="s">
        <v>34014</v>
      </c>
      <c r="E460" t="s">
        <v>34022</v>
      </c>
    </row>
    <row r="461" spans="1:5" x14ac:dyDescent="0.45">
      <c r="A461">
        <v>460</v>
      </c>
      <c r="B461">
        <v>17959</v>
      </c>
      <c r="C461" s="1">
        <v>45730</v>
      </c>
      <c r="D461" t="s">
        <v>34016</v>
      </c>
      <c r="E461" t="s">
        <v>34022</v>
      </c>
    </row>
    <row r="462" spans="1:5" x14ac:dyDescent="0.45">
      <c r="A462">
        <v>461</v>
      </c>
      <c r="B462">
        <v>39406</v>
      </c>
      <c r="C462" s="1">
        <v>45391</v>
      </c>
      <c r="D462" t="s">
        <v>34018</v>
      </c>
      <c r="E462" t="s">
        <v>34013</v>
      </c>
    </row>
    <row r="463" spans="1:5" x14ac:dyDescent="0.45">
      <c r="A463">
        <v>462</v>
      </c>
      <c r="B463">
        <v>5448</v>
      </c>
      <c r="C463" s="1">
        <v>45833</v>
      </c>
      <c r="D463" t="s">
        <v>34014</v>
      </c>
      <c r="E463" t="s">
        <v>34021</v>
      </c>
    </row>
    <row r="464" spans="1:5" x14ac:dyDescent="0.45">
      <c r="A464">
        <v>463</v>
      </c>
      <c r="B464">
        <v>7023</v>
      </c>
      <c r="C464" s="1">
        <v>45864</v>
      </c>
      <c r="D464" t="s">
        <v>34012</v>
      </c>
      <c r="E464" t="s">
        <v>34013</v>
      </c>
    </row>
    <row r="465" spans="1:5" x14ac:dyDescent="0.45">
      <c r="A465">
        <v>464</v>
      </c>
      <c r="B465">
        <v>28645</v>
      </c>
      <c r="C465" s="1">
        <v>45882</v>
      </c>
      <c r="D465" t="s">
        <v>34018</v>
      </c>
      <c r="E465" t="s">
        <v>34013</v>
      </c>
    </row>
    <row r="466" spans="1:5" x14ac:dyDescent="0.45">
      <c r="A466">
        <v>465</v>
      </c>
      <c r="B466">
        <v>61568</v>
      </c>
      <c r="C466" s="1">
        <v>45718</v>
      </c>
      <c r="D466" t="s">
        <v>34017</v>
      </c>
      <c r="E466" t="s">
        <v>34013</v>
      </c>
    </row>
    <row r="467" spans="1:5" x14ac:dyDescent="0.45">
      <c r="A467">
        <v>466</v>
      </c>
      <c r="B467">
        <v>24098</v>
      </c>
      <c r="C467" s="1">
        <v>45626</v>
      </c>
      <c r="D467" t="s">
        <v>34015</v>
      </c>
      <c r="E467" t="s">
        <v>34022</v>
      </c>
    </row>
    <row r="468" spans="1:5" x14ac:dyDescent="0.45">
      <c r="A468">
        <v>467</v>
      </c>
      <c r="B468">
        <v>31464</v>
      </c>
      <c r="C468" s="1">
        <v>45850</v>
      </c>
      <c r="D468" t="s">
        <v>34016</v>
      </c>
      <c r="E468" t="s">
        <v>34013</v>
      </c>
    </row>
    <row r="469" spans="1:5" x14ac:dyDescent="0.45">
      <c r="A469">
        <v>468</v>
      </c>
      <c r="B469">
        <v>17736</v>
      </c>
      <c r="C469" s="1">
        <v>45344</v>
      </c>
      <c r="D469" t="s">
        <v>34015</v>
      </c>
      <c r="E469" t="s">
        <v>34021</v>
      </c>
    </row>
    <row r="470" spans="1:5" x14ac:dyDescent="0.45">
      <c r="A470">
        <v>469</v>
      </c>
      <c r="B470">
        <v>44937</v>
      </c>
      <c r="C470" s="1">
        <v>45393</v>
      </c>
      <c r="D470" t="s">
        <v>34015</v>
      </c>
      <c r="E470" t="s">
        <v>34021</v>
      </c>
    </row>
    <row r="471" spans="1:5" x14ac:dyDescent="0.45">
      <c r="A471">
        <v>470</v>
      </c>
      <c r="B471">
        <v>52238</v>
      </c>
      <c r="C471" s="1">
        <v>45752</v>
      </c>
      <c r="D471" t="s">
        <v>34019</v>
      </c>
      <c r="E471" t="s">
        <v>34021</v>
      </c>
    </row>
    <row r="472" spans="1:5" x14ac:dyDescent="0.45">
      <c r="A472">
        <v>471</v>
      </c>
      <c r="B472">
        <v>21730</v>
      </c>
      <c r="C472" s="1">
        <v>45882</v>
      </c>
      <c r="D472" t="s">
        <v>34015</v>
      </c>
      <c r="E472" t="s">
        <v>34022</v>
      </c>
    </row>
    <row r="473" spans="1:5" x14ac:dyDescent="0.45">
      <c r="A473">
        <v>472</v>
      </c>
      <c r="B473">
        <v>22610</v>
      </c>
      <c r="C473" s="1">
        <v>45515</v>
      </c>
      <c r="D473" t="s">
        <v>34015</v>
      </c>
      <c r="E473" t="s">
        <v>34013</v>
      </c>
    </row>
    <row r="474" spans="1:5" x14ac:dyDescent="0.45">
      <c r="A474">
        <v>473</v>
      </c>
      <c r="B474">
        <v>16249</v>
      </c>
      <c r="C474" s="1">
        <v>45542</v>
      </c>
      <c r="D474" t="s">
        <v>34020</v>
      </c>
      <c r="E474" t="s">
        <v>34013</v>
      </c>
    </row>
    <row r="475" spans="1:5" x14ac:dyDescent="0.45">
      <c r="A475">
        <v>474</v>
      </c>
      <c r="B475">
        <v>106</v>
      </c>
      <c r="C475" s="1">
        <v>45910</v>
      </c>
      <c r="D475" t="s">
        <v>34014</v>
      </c>
      <c r="E475" t="s">
        <v>34013</v>
      </c>
    </row>
    <row r="476" spans="1:5" x14ac:dyDescent="0.45">
      <c r="A476">
        <v>475</v>
      </c>
      <c r="B476">
        <v>19717</v>
      </c>
      <c r="C476" s="1">
        <v>45802</v>
      </c>
      <c r="D476" t="s">
        <v>34016</v>
      </c>
      <c r="E476" t="s">
        <v>34013</v>
      </c>
    </row>
    <row r="477" spans="1:5" x14ac:dyDescent="0.45">
      <c r="A477">
        <v>476</v>
      </c>
      <c r="B477">
        <v>23860</v>
      </c>
      <c r="C477" s="1">
        <v>45356</v>
      </c>
      <c r="D477" t="s">
        <v>34016</v>
      </c>
      <c r="E477" t="s">
        <v>34013</v>
      </c>
    </row>
    <row r="478" spans="1:5" x14ac:dyDescent="0.45">
      <c r="A478">
        <v>477</v>
      </c>
      <c r="B478">
        <v>36186</v>
      </c>
      <c r="C478" s="1">
        <v>45552</v>
      </c>
      <c r="D478" t="s">
        <v>34019</v>
      </c>
      <c r="E478" t="s">
        <v>34013</v>
      </c>
    </row>
    <row r="479" spans="1:5" x14ac:dyDescent="0.45">
      <c r="A479">
        <v>478</v>
      </c>
      <c r="B479">
        <v>14054</v>
      </c>
      <c r="C479" s="1">
        <v>45427</v>
      </c>
      <c r="D479" t="s">
        <v>34014</v>
      </c>
      <c r="E479" t="s">
        <v>34021</v>
      </c>
    </row>
    <row r="480" spans="1:5" x14ac:dyDescent="0.45">
      <c r="A480">
        <v>479</v>
      </c>
      <c r="B480">
        <v>39634</v>
      </c>
      <c r="C480" s="1">
        <v>45742</v>
      </c>
      <c r="D480" t="s">
        <v>34017</v>
      </c>
      <c r="E480" t="s">
        <v>34022</v>
      </c>
    </row>
    <row r="481" spans="1:5" x14ac:dyDescent="0.45">
      <c r="A481">
        <v>480</v>
      </c>
      <c r="B481">
        <v>7972</v>
      </c>
      <c r="C481" s="1">
        <v>45726</v>
      </c>
      <c r="D481" t="s">
        <v>34016</v>
      </c>
      <c r="E481" t="s">
        <v>34013</v>
      </c>
    </row>
    <row r="482" spans="1:5" x14ac:dyDescent="0.45">
      <c r="A482">
        <v>481</v>
      </c>
      <c r="B482">
        <v>31616</v>
      </c>
      <c r="C482" s="1">
        <v>45667</v>
      </c>
      <c r="D482" t="s">
        <v>34018</v>
      </c>
      <c r="E482" t="s">
        <v>34013</v>
      </c>
    </row>
    <row r="483" spans="1:5" x14ac:dyDescent="0.45">
      <c r="A483">
        <v>482</v>
      </c>
      <c r="B483">
        <v>10736</v>
      </c>
      <c r="C483" s="1">
        <v>45352</v>
      </c>
      <c r="D483" t="s">
        <v>34016</v>
      </c>
      <c r="E483" t="s">
        <v>34013</v>
      </c>
    </row>
    <row r="484" spans="1:5" x14ac:dyDescent="0.45">
      <c r="A484">
        <v>483</v>
      </c>
      <c r="B484">
        <v>36691</v>
      </c>
      <c r="C484" s="1">
        <v>45424</v>
      </c>
      <c r="D484" t="s">
        <v>34018</v>
      </c>
      <c r="E484" t="s">
        <v>34013</v>
      </c>
    </row>
    <row r="485" spans="1:5" x14ac:dyDescent="0.45">
      <c r="A485">
        <v>484</v>
      </c>
      <c r="B485">
        <v>2763</v>
      </c>
      <c r="C485" s="1">
        <v>45509</v>
      </c>
      <c r="D485" t="s">
        <v>34019</v>
      </c>
      <c r="E485" t="s">
        <v>34013</v>
      </c>
    </row>
    <row r="486" spans="1:5" x14ac:dyDescent="0.45">
      <c r="A486">
        <v>485</v>
      </c>
      <c r="B486">
        <v>1481</v>
      </c>
      <c r="C486" s="1">
        <v>45354</v>
      </c>
      <c r="D486" t="s">
        <v>34014</v>
      </c>
      <c r="E486" t="s">
        <v>34021</v>
      </c>
    </row>
    <row r="487" spans="1:5" x14ac:dyDescent="0.45">
      <c r="A487">
        <v>486</v>
      </c>
      <c r="B487">
        <v>41898</v>
      </c>
      <c r="C487" s="1">
        <v>45746</v>
      </c>
      <c r="D487" t="s">
        <v>34012</v>
      </c>
      <c r="E487" t="s">
        <v>34021</v>
      </c>
    </row>
    <row r="488" spans="1:5" x14ac:dyDescent="0.45">
      <c r="A488">
        <v>487</v>
      </c>
      <c r="B488">
        <v>29887</v>
      </c>
      <c r="C488" s="1">
        <v>45755</v>
      </c>
      <c r="D488" t="s">
        <v>34017</v>
      </c>
      <c r="E488" t="s">
        <v>34021</v>
      </c>
    </row>
    <row r="489" spans="1:5" x14ac:dyDescent="0.45">
      <c r="A489">
        <v>488</v>
      </c>
      <c r="B489">
        <v>32231</v>
      </c>
      <c r="C489" s="1">
        <v>45707</v>
      </c>
      <c r="D489" t="s">
        <v>34018</v>
      </c>
      <c r="E489" t="s">
        <v>34021</v>
      </c>
    </row>
    <row r="490" spans="1:5" x14ac:dyDescent="0.45">
      <c r="A490">
        <v>489</v>
      </c>
      <c r="B490">
        <v>10166</v>
      </c>
      <c r="C490" s="1">
        <v>45691</v>
      </c>
      <c r="D490" t="s">
        <v>34016</v>
      </c>
      <c r="E490" t="s">
        <v>34013</v>
      </c>
    </row>
    <row r="491" spans="1:5" x14ac:dyDescent="0.45">
      <c r="A491">
        <v>490</v>
      </c>
      <c r="B491">
        <v>12051</v>
      </c>
      <c r="C491" s="1">
        <v>45475</v>
      </c>
      <c r="D491" t="s">
        <v>34017</v>
      </c>
      <c r="E491" t="s">
        <v>34013</v>
      </c>
    </row>
    <row r="492" spans="1:5" x14ac:dyDescent="0.45">
      <c r="A492">
        <v>491</v>
      </c>
      <c r="B492">
        <v>52455</v>
      </c>
      <c r="C492" s="1">
        <v>45730</v>
      </c>
      <c r="D492" t="s">
        <v>34018</v>
      </c>
      <c r="E492" t="s">
        <v>34013</v>
      </c>
    </row>
    <row r="493" spans="1:5" x14ac:dyDescent="0.45">
      <c r="A493">
        <v>492</v>
      </c>
      <c r="B493">
        <v>8926</v>
      </c>
      <c r="C493" s="1">
        <v>45753</v>
      </c>
      <c r="D493" t="s">
        <v>34018</v>
      </c>
      <c r="E493" t="s">
        <v>34013</v>
      </c>
    </row>
    <row r="494" spans="1:5" x14ac:dyDescent="0.45">
      <c r="A494">
        <v>493</v>
      </c>
      <c r="B494">
        <v>35973</v>
      </c>
      <c r="C494" s="1">
        <v>45789</v>
      </c>
      <c r="D494" t="s">
        <v>34014</v>
      </c>
      <c r="E494" t="s">
        <v>34013</v>
      </c>
    </row>
    <row r="495" spans="1:5" x14ac:dyDescent="0.45">
      <c r="A495">
        <v>494</v>
      </c>
      <c r="B495">
        <v>53677</v>
      </c>
      <c r="C495" s="1">
        <v>45779</v>
      </c>
      <c r="D495" t="s">
        <v>34016</v>
      </c>
      <c r="E495" t="s">
        <v>34013</v>
      </c>
    </row>
    <row r="496" spans="1:5" x14ac:dyDescent="0.45">
      <c r="A496">
        <v>495</v>
      </c>
      <c r="B496">
        <v>47153</v>
      </c>
      <c r="C496" s="1">
        <v>45833</v>
      </c>
      <c r="D496" t="s">
        <v>34017</v>
      </c>
      <c r="E496" t="s">
        <v>34021</v>
      </c>
    </row>
    <row r="497" spans="1:5" x14ac:dyDescent="0.45">
      <c r="A497">
        <v>496</v>
      </c>
      <c r="B497">
        <v>16115</v>
      </c>
      <c r="C497" s="1">
        <v>45782</v>
      </c>
      <c r="D497" t="s">
        <v>34015</v>
      </c>
      <c r="E497" t="s">
        <v>34013</v>
      </c>
    </row>
    <row r="498" spans="1:5" x14ac:dyDescent="0.45">
      <c r="A498">
        <v>497</v>
      </c>
      <c r="B498">
        <v>42257</v>
      </c>
      <c r="C498" s="1">
        <v>45742</v>
      </c>
      <c r="D498" t="s">
        <v>34020</v>
      </c>
      <c r="E498" t="s">
        <v>34021</v>
      </c>
    </row>
    <row r="499" spans="1:5" x14ac:dyDescent="0.45">
      <c r="A499">
        <v>498</v>
      </c>
      <c r="B499">
        <v>1689</v>
      </c>
      <c r="C499" s="1">
        <v>45341</v>
      </c>
      <c r="D499" t="s">
        <v>34016</v>
      </c>
      <c r="E499" t="s">
        <v>34013</v>
      </c>
    </row>
    <row r="500" spans="1:5" x14ac:dyDescent="0.45">
      <c r="A500">
        <v>499</v>
      </c>
      <c r="B500">
        <v>22092</v>
      </c>
      <c r="C500" s="1">
        <v>45324</v>
      </c>
      <c r="D500" t="s">
        <v>34020</v>
      </c>
      <c r="E500" t="s">
        <v>34021</v>
      </c>
    </row>
    <row r="501" spans="1:5" x14ac:dyDescent="0.45">
      <c r="A501">
        <v>500</v>
      </c>
      <c r="B501">
        <v>27844</v>
      </c>
      <c r="C501" s="1">
        <v>45805</v>
      </c>
      <c r="D501" t="s">
        <v>34019</v>
      </c>
      <c r="E501" t="s">
        <v>34022</v>
      </c>
    </row>
    <row r="502" spans="1:5" x14ac:dyDescent="0.45">
      <c r="A502">
        <v>501</v>
      </c>
      <c r="B502">
        <v>59636</v>
      </c>
      <c r="C502" s="1">
        <v>45624</v>
      </c>
      <c r="D502" t="s">
        <v>34016</v>
      </c>
      <c r="E502" t="s">
        <v>34021</v>
      </c>
    </row>
    <row r="503" spans="1:5" x14ac:dyDescent="0.45">
      <c r="A503">
        <v>502</v>
      </c>
      <c r="B503">
        <v>30514</v>
      </c>
      <c r="C503" s="1">
        <v>45800</v>
      </c>
      <c r="D503" t="s">
        <v>34012</v>
      </c>
      <c r="E503" t="s">
        <v>34013</v>
      </c>
    </row>
    <row r="504" spans="1:5" x14ac:dyDescent="0.45">
      <c r="A504">
        <v>503</v>
      </c>
      <c r="B504">
        <v>35593</v>
      </c>
      <c r="C504" s="1">
        <v>45671</v>
      </c>
      <c r="D504" t="s">
        <v>34017</v>
      </c>
      <c r="E504" t="s">
        <v>34022</v>
      </c>
    </row>
    <row r="505" spans="1:5" x14ac:dyDescent="0.45">
      <c r="A505">
        <v>504</v>
      </c>
      <c r="B505">
        <v>5237</v>
      </c>
      <c r="C505" s="1">
        <v>45612</v>
      </c>
      <c r="D505" t="s">
        <v>34016</v>
      </c>
      <c r="E505" t="s">
        <v>34021</v>
      </c>
    </row>
    <row r="506" spans="1:5" x14ac:dyDescent="0.45">
      <c r="A506">
        <v>505</v>
      </c>
      <c r="B506">
        <v>38185</v>
      </c>
      <c r="C506" s="1">
        <v>45850</v>
      </c>
      <c r="D506" t="s">
        <v>34020</v>
      </c>
      <c r="E506" t="s">
        <v>34013</v>
      </c>
    </row>
    <row r="507" spans="1:5" x14ac:dyDescent="0.45">
      <c r="A507">
        <v>506</v>
      </c>
      <c r="B507">
        <v>41676</v>
      </c>
      <c r="C507" s="1">
        <v>45674</v>
      </c>
      <c r="D507" t="s">
        <v>34019</v>
      </c>
      <c r="E507" t="s">
        <v>34021</v>
      </c>
    </row>
    <row r="508" spans="1:5" x14ac:dyDescent="0.45">
      <c r="A508">
        <v>507</v>
      </c>
      <c r="B508">
        <v>39299</v>
      </c>
      <c r="C508" s="1">
        <v>45682</v>
      </c>
      <c r="D508" t="s">
        <v>34015</v>
      </c>
      <c r="E508" t="s">
        <v>34021</v>
      </c>
    </row>
    <row r="509" spans="1:5" x14ac:dyDescent="0.45">
      <c r="A509">
        <v>508</v>
      </c>
      <c r="B509">
        <v>41641</v>
      </c>
      <c r="C509" s="1">
        <v>45542</v>
      </c>
      <c r="D509" t="s">
        <v>34012</v>
      </c>
      <c r="E509" t="s">
        <v>34013</v>
      </c>
    </row>
    <row r="510" spans="1:5" x14ac:dyDescent="0.45">
      <c r="A510">
        <v>509</v>
      </c>
      <c r="B510">
        <v>1046</v>
      </c>
      <c r="C510" s="1">
        <v>45750</v>
      </c>
      <c r="D510" t="s">
        <v>34016</v>
      </c>
      <c r="E510" t="s">
        <v>34022</v>
      </c>
    </row>
    <row r="511" spans="1:5" x14ac:dyDescent="0.45">
      <c r="A511">
        <v>510</v>
      </c>
      <c r="B511">
        <v>25511</v>
      </c>
      <c r="C511" s="1">
        <v>45636</v>
      </c>
      <c r="D511" t="s">
        <v>34016</v>
      </c>
      <c r="E511" t="s">
        <v>34013</v>
      </c>
    </row>
    <row r="512" spans="1:5" x14ac:dyDescent="0.45">
      <c r="A512">
        <v>511</v>
      </c>
      <c r="B512">
        <v>59258</v>
      </c>
      <c r="C512" s="1">
        <v>45910</v>
      </c>
      <c r="D512" t="s">
        <v>34020</v>
      </c>
      <c r="E512" t="s">
        <v>34021</v>
      </c>
    </row>
    <row r="513" spans="1:5" x14ac:dyDescent="0.45">
      <c r="A513">
        <v>512</v>
      </c>
      <c r="B513">
        <v>39403</v>
      </c>
      <c r="C513" s="1">
        <v>45731</v>
      </c>
      <c r="D513" t="s">
        <v>34020</v>
      </c>
      <c r="E513" t="s">
        <v>34021</v>
      </c>
    </row>
    <row r="514" spans="1:5" x14ac:dyDescent="0.45">
      <c r="A514">
        <v>513</v>
      </c>
      <c r="B514">
        <v>9837</v>
      </c>
      <c r="C514" s="1">
        <v>45829</v>
      </c>
      <c r="D514" t="s">
        <v>34017</v>
      </c>
      <c r="E514" t="s">
        <v>34021</v>
      </c>
    </row>
    <row r="515" spans="1:5" x14ac:dyDescent="0.45">
      <c r="A515">
        <v>514</v>
      </c>
      <c r="B515">
        <v>29365</v>
      </c>
      <c r="C515" s="1">
        <v>45409</v>
      </c>
      <c r="D515" t="s">
        <v>34017</v>
      </c>
      <c r="E515" t="s">
        <v>34022</v>
      </c>
    </row>
    <row r="516" spans="1:5" x14ac:dyDescent="0.45">
      <c r="A516">
        <v>515</v>
      </c>
      <c r="B516">
        <v>46311</v>
      </c>
      <c r="C516" s="1">
        <v>45619</v>
      </c>
      <c r="D516" t="s">
        <v>34016</v>
      </c>
      <c r="E516" t="s">
        <v>34013</v>
      </c>
    </row>
    <row r="517" spans="1:5" x14ac:dyDescent="0.45">
      <c r="A517">
        <v>516</v>
      </c>
      <c r="B517">
        <v>13283</v>
      </c>
      <c r="C517" s="1">
        <v>45666</v>
      </c>
      <c r="D517" t="s">
        <v>34018</v>
      </c>
      <c r="E517" t="s">
        <v>34022</v>
      </c>
    </row>
    <row r="518" spans="1:5" x14ac:dyDescent="0.45">
      <c r="A518">
        <v>517</v>
      </c>
      <c r="B518">
        <v>41120</v>
      </c>
      <c r="C518" s="1">
        <v>45607</v>
      </c>
      <c r="D518" t="s">
        <v>34019</v>
      </c>
      <c r="E518" t="s">
        <v>34013</v>
      </c>
    </row>
    <row r="519" spans="1:5" x14ac:dyDescent="0.45">
      <c r="A519">
        <v>518</v>
      </c>
      <c r="B519">
        <v>46249</v>
      </c>
      <c r="C519" s="1">
        <v>45629</v>
      </c>
      <c r="D519" t="s">
        <v>34017</v>
      </c>
      <c r="E519" t="s">
        <v>34013</v>
      </c>
    </row>
    <row r="520" spans="1:5" x14ac:dyDescent="0.45">
      <c r="A520">
        <v>519</v>
      </c>
      <c r="B520">
        <v>50402</v>
      </c>
      <c r="C520" s="1">
        <v>45611</v>
      </c>
      <c r="D520" t="s">
        <v>34020</v>
      </c>
      <c r="E520" t="s">
        <v>34022</v>
      </c>
    </row>
    <row r="521" spans="1:5" x14ac:dyDescent="0.45">
      <c r="A521">
        <v>520</v>
      </c>
      <c r="B521">
        <v>21902</v>
      </c>
      <c r="C521" s="1">
        <v>45397</v>
      </c>
      <c r="D521" t="s">
        <v>34015</v>
      </c>
      <c r="E521" t="s">
        <v>34013</v>
      </c>
    </row>
    <row r="522" spans="1:5" x14ac:dyDescent="0.45">
      <c r="A522">
        <v>521</v>
      </c>
      <c r="B522">
        <v>3692</v>
      </c>
      <c r="C522" s="1">
        <v>45399</v>
      </c>
      <c r="D522" t="s">
        <v>34014</v>
      </c>
      <c r="E522" t="s">
        <v>34013</v>
      </c>
    </row>
    <row r="523" spans="1:5" x14ac:dyDescent="0.45">
      <c r="A523">
        <v>522</v>
      </c>
      <c r="B523">
        <v>9984</v>
      </c>
      <c r="C523" s="1">
        <v>45680</v>
      </c>
      <c r="D523" t="s">
        <v>34015</v>
      </c>
      <c r="E523" t="s">
        <v>34021</v>
      </c>
    </row>
    <row r="524" spans="1:5" x14ac:dyDescent="0.45">
      <c r="A524">
        <v>523</v>
      </c>
      <c r="B524">
        <v>26875</v>
      </c>
      <c r="C524" s="1">
        <v>45654</v>
      </c>
      <c r="D524" t="s">
        <v>34018</v>
      </c>
      <c r="E524" t="s">
        <v>34021</v>
      </c>
    </row>
    <row r="525" spans="1:5" x14ac:dyDescent="0.45">
      <c r="A525">
        <v>524</v>
      </c>
      <c r="B525">
        <v>49218</v>
      </c>
      <c r="C525" s="1">
        <v>45703</v>
      </c>
      <c r="D525" t="s">
        <v>34012</v>
      </c>
      <c r="E525" t="s">
        <v>34013</v>
      </c>
    </row>
    <row r="526" spans="1:5" x14ac:dyDescent="0.45">
      <c r="A526">
        <v>525</v>
      </c>
      <c r="B526">
        <v>33948</v>
      </c>
      <c r="C526" s="1">
        <v>45397</v>
      </c>
      <c r="D526" t="s">
        <v>34012</v>
      </c>
      <c r="E526" t="s">
        <v>34021</v>
      </c>
    </row>
    <row r="527" spans="1:5" x14ac:dyDescent="0.45">
      <c r="A527">
        <v>526</v>
      </c>
      <c r="B527">
        <v>1161</v>
      </c>
      <c r="C527" s="1">
        <v>45421</v>
      </c>
      <c r="D527" t="s">
        <v>34018</v>
      </c>
      <c r="E527" t="s">
        <v>34013</v>
      </c>
    </row>
    <row r="528" spans="1:5" x14ac:dyDescent="0.45">
      <c r="A528">
        <v>527</v>
      </c>
      <c r="B528">
        <v>10395</v>
      </c>
      <c r="C528" s="1">
        <v>45518</v>
      </c>
      <c r="D528" t="s">
        <v>34015</v>
      </c>
      <c r="E528" t="s">
        <v>34021</v>
      </c>
    </row>
    <row r="529" spans="1:5" x14ac:dyDescent="0.45">
      <c r="A529">
        <v>528</v>
      </c>
      <c r="B529">
        <v>52630</v>
      </c>
      <c r="C529" s="1">
        <v>45506</v>
      </c>
      <c r="D529" t="s">
        <v>34012</v>
      </c>
      <c r="E529" t="s">
        <v>34013</v>
      </c>
    </row>
    <row r="530" spans="1:5" x14ac:dyDescent="0.45">
      <c r="A530">
        <v>529</v>
      </c>
      <c r="B530">
        <v>59010</v>
      </c>
      <c r="C530" s="1">
        <v>45527</v>
      </c>
      <c r="D530" t="s">
        <v>34014</v>
      </c>
      <c r="E530" t="s">
        <v>34013</v>
      </c>
    </row>
    <row r="531" spans="1:5" x14ac:dyDescent="0.45">
      <c r="A531">
        <v>530</v>
      </c>
      <c r="B531">
        <v>37055</v>
      </c>
      <c r="C531" s="1">
        <v>45711</v>
      </c>
      <c r="D531" t="s">
        <v>34020</v>
      </c>
      <c r="E531" t="s">
        <v>34021</v>
      </c>
    </row>
    <row r="532" spans="1:5" x14ac:dyDescent="0.45">
      <c r="A532">
        <v>531</v>
      </c>
      <c r="B532">
        <v>44380</v>
      </c>
      <c r="C532" s="1">
        <v>45346</v>
      </c>
      <c r="D532" t="s">
        <v>34020</v>
      </c>
      <c r="E532" t="s">
        <v>34022</v>
      </c>
    </row>
    <row r="533" spans="1:5" x14ac:dyDescent="0.45">
      <c r="A533">
        <v>532</v>
      </c>
      <c r="B533">
        <v>55160</v>
      </c>
      <c r="C533" s="1">
        <v>45456</v>
      </c>
      <c r="D533" t="s">
        <v>34014</v>
      </c>
      <c r="E533" t="s">
        <v>34013</v>
      </c>
    </row>
    <row r="534" spans="1:5" x14ac:dyDescent="0.45">
      <c r="A534">
        <v>533</v>
      </c>
      <c r="B534">
        <v>1372</v>
      </c>
      <c r="C534" s="1">
        <v>45770</v>
      </c>
      <c r="D534" t="s">
        <v>34014</v>
      </c>
      <c r="E534" t="s">
        <v>34013</v>
      </c>
    </row>
    <row r="535" spans="1:5" x14ac:dyDescent="0.45">
      <c r="A535">
        <v>534</v>
      </c>
      <c r="B535">
        <v>40725</v>
      </c>
      <c r="C535" s="1">
        <v>45764</v>
      </c>
      <c r="D535" t="s">
        <v>34014</v>
      </c>
      <c r="E535" t="s">
        <v>34013</v>
      </c>
    </row>
    <row r="536" spans="1:5" x14ac:dyDescent="0.45">
      <c r="A536">
        <v>535</v>
      </c>
      <c r="B536">
        <v>948</v>
      </c>
      <c r="C536" s="1">
        <v>45429</v>
      </c>
      <c r="D536" t="s">
        <v>34020</v>
      </c>
      <c r="E536" t="s">
        <v>34013</v>
      </c>
    </row>
    <row r="537" spans="1:5" x14ac:dyDescent="0.45">
      <c r="A537">
        <v>536</v>
      </c>
      <c r="B537">
        <v>20417</v>
      </c>
      <c r="C537" s="1">
        <v>45719</v>
      </c>
      <c r="D537" t="s">
        <v>34016</v>
      </c>
      <c r="E537" t="s">
        <v>34022</v>
      </c>
    </row>
    <row r="538" spans="1:5" x14ac:dyDescent="0.45">
      <c r="A538">
        <v>537</v>
      </c>
      <c r="B538">
        <v>10308</v>
      </c>
      <c r="C538" s="1">
        <v>45461</v>
      </c>
      <c r="D538" t="s">
        <v>34017</v>
      </c>
      <c r="E538" t="s">
        <v>34013</v>
      </c>
    </row>
    <row r="539" spans="1:5" x14ac:dyDescent="0.45">
      <c r="A539">
        <v>538</v>
      </c>
      <c r="B539">
        <v>21189</v>
      </c>
      <c r="C539" s="1">
        <v>45802</v>
      </c>
      <c r="D539" t="s">
        <v>34017</v>
      </c>
      <c r="E539" t="s">
        <v>34013</v>
      </c>
    </row>
    <row r="540" spans="1:5" x14ac:dyDescent="0.45">
      <c r="A540">
        <v>539</v>
      </c>
      <c r="B540">
        <v>45342</v>
      </c>
      <c r="C540" s="1">
        <v>45319</v>
      </c>
      <c r="D540" t="s">
        <v>34014</v>
      </c>
      <c r="E540" t="s">
        <v>34021</v>
      </c>
    </row>
    <row r="541" spans="1:5" x14ac:dyDescent="0.45">
      <c r="A541">
        <v>540</v>
      </c>
      <c r="B541">
        <v>24099</v>
      </c>
      <c r="C541" s="1">
        <v>45634</v>
      </c>
      <c r="D541" t="s">
        <v>34018</v>
      </c>
      <c r="E541" t="s">
        <v>34022</v>
      </c>
    </row>
    <row r="542" spans="1:5" x14ac:dyDescent="0.45">
      <c r="A542">
        <v>541</v>
      </c>
      <c r="B542">
        <v>56549</v>
      </c>
      <c r="C542" s="1">
        <v>45393</v>
      </c>
      <c r="D542" t="s">
        <v>34015</v>
      </c>
      <c r="E542" t="s">
        <v>34013</v>
      </c>
    </row>
    <row r="543" spans="1:5" x14ac:dyDescent="0.45">
      <c r="A543">
        <v>542</v>
      </c>
      <c r="B543">
        <v>35415</v>
      </c>
      <c r="C543" s="1">
        <v>45453</v>
      </c>
      <c r="D543" t="s">
        <v>34017</v>
      </c>
      <c r="E543" t="s">
        <v>34013</v>
      </c>
    </row>
    <row r="544" spans="1:5" x14ac:dyDescent="0.45">
      <c r="A544">
        <v>543</v>
      </c>
      <c r="B544">
        <v>39900</v>
      </c>
      <c r="C544" s="1">
        <v>45699</v>
      </c>
      <c r="D544" t="s">
        <v>34014</v>
      </c>
      <c r="E544" t="s">
        <v>34021</v>
      </c>
    </row>
    <row r="545" spans="1:5" x14ac:dyDescent="0.45">
      <c r="A545">
        <v>544</v>
      </c>
      <c r="B545">
        <v>39135</v>
      </c>
      <c r="C545" s="1">
        <v>45738</v>
      </c>
      <c r="D545" t="s">
        <v>34018</v>
      </c>
      <c r="E545" t="s">
        <v>34013</v>
      </c>
    </row>
    <row r="546" spans="1:5" x14ac:dyDescent="0.45">
      <c r="A546">
        <v>545</v>
      </c>
      <c r="B546">
        <v>14393</v>
      </c>
      <c r="C546" s="1">
        <v>45787</v>
      </c>
      <c r="D546" t="s">
        <v>34020</v>
      </c>
      <c r="E546" t="s">
        <v>34021</v>
      </c>
    </row>
    <row r="547" spans="1:5" x14ac:dyDescent="0.45">
      <c r="A547">
        <v>546</v>
      </c>
      <c r="B547">
        <v>42819</v>
      </c>
      <c r="C547" s="1">
        <v>45540</v>
      </c>
      <c r="D547" t="s">
        <v>34016</v>
      </c>
      <c r="E547" t="s">
        <v>34022</v>
      </c>
    </row>
    <row r="548" spans="1:5" x14ac:dyDescent="0.45">
      <c r="A548">
        <v>547</v>
      </c>
      <c r="B548">
        <v>29865</v>
      </c>
      <c r="C548" s="1">
        <v>45414</v>
      </c>
      <c r="D548" t="s">
        <v>34019</v>
      </c>
      <c r="E548" t="s">
        <v>34022</v>
      </c>
    </row>
    <row r="549" spans="1:5" x14ac:dyDescent="0.45">
      <c r="A549">
        <v>548</v>
      </c>
      <c r="B549">
        <v>13138</v>
      </c>
      <c r="C549" s="1">
        <v>45910</v>
      </c>
      <c r="D549" t="s">
        <v>34020</v>
      </c>
      <c r="E549" t="s">
        <v>34013</v>
      </c>
    </row>
    <row r="550" spans="1:5" x14ac:dyDescent="0.45">
      <c r="A550">
        <v>549</v>
      </c>
      <c r="B550">
        <v>54454</v>
      </c>
      <c r="C550" s="1">
        <v>45739</v>
      </c>
      <c r="D550" t="s">
        <v>34015</v>
      </c>
      <c r="E550" t="s">
        <v>34022</v>
      </c>
    </row>
    <row r="551" spans="1:5" x14ac:dyDescent="0.45">
      <c r="A551">
        <v>550</v>
      </c>
      <c r="B551">
        <v>24506</v>
      </c>
      <c r="C551" s="1">
        <v>45751</v>
      </c>
      <c r="D551" t="s">
        <v>34014</v>
      </c>
      <c r="E551" t="s">
        <v>34021</v>
      </c>
    </row>
    <row r="552" spans="1:5" x14ac:dyDescent="0.45">
      <c r="A552">
        <v>551</v>
      </c>
      <c r="B552">
        <v>7787</v>
      </c>
      <c r="C552" s="1">
        <v>45757</v>
      </c>
      <c r="D552" t="s">
        <v>34015</v>
      </c>
      <c r="E552" t="s">
        <v>34013</v>
      </c>
    </row>
    <row r="553" spans="1:5" x14ac:dyDescent="0.45">
      <c r="A553">
        <v>552</v>
      </c>
      <c r="B553">
        <v>52010</v>
      </c>
      <c r="C553" s="1">
        <v>45337</v>
      </c>
      <c r="D553" t="s">
        <v>34017</v>
      </c>
      <c r="E553" t="s">
        <v>34021</v>
      </c>
    </row>
    <row r="554" spans="1:5" x14ac:dyDescent="0.45">
      <c r="A554">
        <v>553</v>
      </c>
      <c r="B554">
        <v>44253</v>
      </c>
      <c r="C554" s="1">
        <v>45830</v>
      </c>
      <c r="D554" t="s">
        <v>34018</v>
      </c>
      <c r="E554" t="s">
        <v>34021</v>
      </c>
    </row>
    <row r="555" spans="1:5" x14ac:dyDescent="0.45">
      <c r="A555">
        <v>554</v>
      </c>
      <c r="B555">
        <v>37336</v>
      </c>
      <c r="C555" s="1">
        <v>45727</v>
      </c>
      <c r="D555" t="s">
        <v>34018</v>
      </c>
      <c r="E555" t="s">
        <v>34013</v>
      </c>
    </row>
    <row r="556" spans="1:5" x14ac:dyDescent="0.45">
      <c r="A556">
        <v>555</v>
      </c>
      <c r="B556">
        <v>35245</v>
      </c>
      <c r="C556" s="1">
        <v>45422</v>
      </c>
      <c r="D556" t="s">
        <v>34016</v>
      </c>
      <c r="E556" t="s">
        <v>34013</v>
      </c>
    </row>
    <row r="557" spans="1:5" x14ac:dyDescent="0.45">
      <c r="A557">
        <v>556</v>
      </c>
      <c r="B557">
        <v>54083</v>
      </c>
      <c r="C557" s="1">
        <v>45524</v>
      </c>
      <c r="D557" t="s">
        <v>34012</v>
      </c>
      <c r="E557" t="s">
        <v>34022</v>
      </c>
    </row>
    <row r="558" spans="1:5" x14ac:dyDescent="0.45">
      <c r="A558">
        <v>557</v>
      </c>
      <c r="B558">
        <v>33059</v>
      </c>
      <c r="C558" s="1">
        <v>45826</v>
      </c>
      <c r="D558" t="s">
        <v>34012</v>
      </c>
      <c r="E558" t="s">
        <v>34021</v>
      </c>
    </row>
    <row r="559" spans="1:5" x14ac:dyDescent="0.45">
      <c r="A559">
        <v>558</v>
      </c>
      <c r="B559">
        <v>22649</v>
      </c>
      <c r="C559" s="1">
        <v>45548</v>
      </c>
      <c r="D559" t="s">
        <v>34017</v>
      </c>
      <c r="E559" t="s">
        <v>34013</v>
      </c>
    </row>
    <row r="560" spans="1:5" x14ac:dyDescent="0.45">
      <c r="A560">
        <v>559</v>
      </c>
      <c r="B560">
        <v>4605</v>
      </c>
      <c r="C560" s="1">
        <v>45419</v>
      </c>
      <c r="D560" t="s">
        <v>34020</v>
      </c>
      <c r="E560" t="s">
        <v>34013</v>
      </c>
    </row>
    <row r="561" spans="1:5" x14ac:dyDescent="0.45">
      <c r="A561">
        <v>560</v>
      </c>
      <c r="B561">
        <v>61107</v>
      </c>
      <c r="C561" s="1">
        <v>45737</v>
      </c>
      <c r="D561" t="s">
        <v>34020</v>
      </c>
      <c r="E561" t="s">
        <v>34013</v>
      </c>
    </row>
    <row r="562" spans="1:5" x14ac:dyDescent="0.45">
      <c r="A562">
        <v>561</v>
      </c>
      <c r="B562">
        <v>44933</v>
      </c>
      <c r="C562" s="1">
        <v>45653</v>
      </c>
      <c r="D562" t="s">
        <v>34020</v>
      </c>
      <c r="E562" t="s">
        <v>34013</v>
      </c>
    </row>
    <row r="563" spans="1:5" x14ac:dyDescent="0.45">
      <c r="A563">
        <v>562</v>
      </c>
      <c r="B563">
        <v>14612</v>
      </c>
      <c r="C563" s="1">
        <v>45522</v>
      </c>
      <c r="D563" t="s">
        <v>34015</v>
      </c>
      <c r="E563" t="s">
        <v>34013</v>
      </c>
    </row>
    <row r="564" spans="1:5" x14ac:dyDescent="0.45">
      <c r="A564">
        <v>563</v>
      </c>
      <c r="B564">
        <v>53928</v>
      </c>
      <c r="C564" s="1">
        <v>45891</v>
      </c>
      <c r="D564" t="s">
        <v>34020</v>
      </c>
      <c r="E564" t="s">
        <v>34013</v>
      </c>
    </row>
    <row r="565" spans="1:5" x14ac:dyDescent="0.45">
      <c r="A565">
        <v>564</v>
      </c>
      <c r="B565">
        <v>36457</v>
      </c>
      <c r="C565" s="1">
        <v>45442</v>
      </c>
      <c r="D565" t="s">
        <v>34017</v>
      </c>
      <c r="E565" t="s">
        <v>34022</v>
      </c>
    </row>
    <row r="566" spans="1:5" x14ac:dyDescent="0.45">
      <c r="A566">
        <v>565</v>
      </c>
      <c r="B566">
        <v>24827</v>
      </c>
      <c r="C566" s="1">
        <v>45676</v>
      </c>
      <c r="D566" t="s">
        <v>34019</v>
      </c>
      <c r="E566" t="s">
        <v>34021</v>
      </c>
    </row>
    <row r="567" spans="1:5" x14ac:dyDescent="0.45">
      <c r="A567">
        <v>566</v>
      </c>
      <c r="B567">
        <v>58742</v>
      </c>
      <c r="C567" s="1">
        <v>45789</v>
      </c>
      <c r="D567" t="s">
        <v>34014</v>
      </c>
      <c r="E567" t="s">
        <v>34022</v>
      </c>
    </row>
    <row r="568" spans="1:5" x14ac:dyDescent="0.45">
      <c r="A568">
        <v>567</v>
      </c>
      <c r="B568">
        <v>57580</v>
      </c>
      <c r="C568" s="1">
        <v>45767</v>
      </c>
      <c r="D568" t="s">
        <v>34012</v>
      </c>
      <c r="E568" t="s">
        <v>34021</v>
      </c>
    </row>
    <row r="569" spans="1:5" x14ac:dyDescent="0.45">
      <c r="A569">
        <v>568</v>
      </c>
      <c r="B569">
        <v>36456</v>
      </c>
      <c r="C569" s="1">
        <v>45421</v>
      </c>
      <c r="D569" t="s">
        <v>34017</v>
      </c>
      <c r="E569" t="s">
        <v>34013</v>
      </c>
    </row>
    <row r="570" spans="1:5" x14ac:dyDescent="0.45">
      <c r="A570">
        <v>569</v>
      </c>
      <c r="B570">
        <v>11948</v>
      </c>
      <c r="C570" s="1">
        <v>45527</v>
      </c>
      <c r="D570" t="s">
        <v>34015</v>
      </c>
      <c r="E570" t="s">
        <v>34013</v>
      </c>
    </row>
    <row r="571" spans="1:5" x14ac:dyDescent="0.45">
      <c r="A571">
        <v>570</v>
      </c>
      <c r="B571">
        <v>54142</v>
      </c>
      <c r="C571" s="1">
        <v>45597</v>
      </c>
      <c r="D571" t="s">
        <v>34016</v>
      </c>
      <c r="E571" t="s">
        <v>34013</v>
      </c>
    </row>
    <row r="572" spans="1:5" x14ac:dyDescent="0.45">
      <c r="A572">
        <v>571</v>
      </c>
      <c r="B572">
        <v>21344</v>
      </c>
      <c r="C572" s="1">
        <v>45807</v>
      </c>
      <c r="D572" t="s">
        <v>34012</v>
      </c>
      <c r="E572" t="s">
        <v>34022</v>
      </c>
    </row>
    <row r="573" spans="1:5" x14ac:dyDescent="0.45">
      <c r="A573">
        <v>572</v>
      </c>
      <c r="B573">
        <v>36087</v>
      </c>
      <c r="C573" s="1">
        <v>45873</v>
      </c>
      <c r="D573" t="s">
        <v>34017</v>
      </c>
      <c r="E573" t="s">
        <v>34013</v>
      </c>
    </row>
    <row r="574" spans="1:5" x14ac:dyDescent="0.45">
      <c r="A574">
        <v>573</v>
      </c>
      <c r="B574">
        <v>57717</v>
      </c>
      <c r="C574" s="1">
        <v>45631</v>
      </c>
      <c r="D574" t="s">
        <v>34014</v>
      </c>
      <c r="E574" t="s">
        <v>34021</v>
      </c>
    </row>
    <row r="575" spans="1:5" x14ac:dyDescent="0.45">
      <c r="A575">
        <v>574</v>
      </c>
      <c r="B575">
        <v>32159</v>
      </c>
      <c r="C575" s="1">
        <v>45564</v>
      </c>
      <c r="D575" t="s">
        <v>34018</v>
      </c>
      <c r="E575" t="s">
        <v>34021</v>
      </c>
    </row>
    <row r="576" spans="1:5" x14ac:dyDescent="0.45">
      <c r="A576">
        <v>575</v>
      </c>
      <c r="B576">
        <v>25892</v>
      </c>
      <c r="C576" s="1">
        <v>45720</v>
      </c>
      <c r="D576" t="s">
        <v>34017</v>
      </c>
      <c r="E576" t="s">
        <v>34021</v>
      </c>
    </row>
    <row r="577" spans="1:5" x14ac:dyDescent="0.45">
      <c r="A577">
        <v>576</v>
      </c>
      <c r="B577">
        <v>38410</v>
      </c>
      <c r="C577" s="1">
        <v>45504</v>
      </c>
      <c r="D577" t="s">
        <v>34016</v>
      </c>
      <c r="E577" t="s">
        <v>34022</v>
      </c>
    </row>
    <row r="578" spans="1:5" x14ac:dyDescent="0.45">
      <c r="A578">
        <v>577</v>
      </c>
      <c r="B578">
        <v>4707</v>
      </c>
      <c r="C578" s="1">
        <v>45762</v>
      </c>
      <c r="D578" t="s">
        <v>34019</v>
      </c>
      <c r="E578" t="s">
        <v>34013</v>
      </c>
    </row>
    <row r="579" spans="1:5" x14ac:dyDescent="0.45">
      <c r="A579">
        <v>578</v>
      </c>
      <c r="B579">
        <v>30127</v>
      </c>
      <c r="C579" s="1">
        <v>45477</v>
      </c>
      <c r="D579" t="s">
        <v>34015</v>
      </c>
      <c r="E579" t="s">
        <v>34013</v>
      </c>
    </row>
    <row r="580" spans="1:5" x14ac:dyDescent="0.45">
      <c r="A580">
        <v>579</v>
      </c>
      <c r="B580">
        <v>3251</v>
      </c>
      <c r="C580" s="1">
        <v>45401</v>
      </c>
      <c r="D580" t="s">
        <v>34016</v>
      </c>
      <c r="E580" t="s">
        <v>34013</v>
      </c>
    </row>
    <row r="581" spans="1:5" x14ac:dyDescent="0.45">
      <c r="A581">
        <v>580</v>
      </c>
      <c r="B581">
        <v>55557</v>
      </c>
      <c r="C581" s="1">
        <v>45587</v>
      </c>
      <c r="D581" t="s">
        <v>34014</v>
      </c>
      <c r="E581" t="s">
        <v>34021</v>
      </c>
    </row>
    <row r="582" spans="1:5" x14ac:dyDescent="0.45">
      <c r="A582">
        <v>581</v>
      </c>
      <c r="B582">
        <v>16127</v>
      </c>
      <c r="C582" s="1">
        <v>45776</v>
      </c>
      <c r="D582" t="s">
        <v>34020</v>
      </c>
      <c r="E582" t="s">
        <v>34013</v>
      </c>
    </row>
    <row r="583" spans="1:5" x14ac:dyDescent="0.45">
      <c r="A583">
        <v>582</v>
      </c>
      <c r="B583">
        <v>5238</v>
      </c>
      <c r="C583" s="1">
        <v>45594</v>
      </c>
      <c r="D583" t="s">
        <v>34015</v>
      </c>
      <c r="E583" t="s">
        <v>34013</v>
      </c>
    </row>
    <row r="584" spans="1:5" x14ac:dyDescent="0.45">
      <c r="A584">
        <v>583</v>
      </c>
      <c r="B584">
        <v>35461</v>
      </c>
      <c r="C584" s="1">
        <v>45871</v>
      </c>
      <c r="D584" t="s">
        <v>34016</v>
      </c>
      <c r="E584" t="s">
        <v>34022</v>
      </c>
    </row>
    <row r="585" spans="1:5" x14ac:dyDescent="0.45">
      <c r="A585">
        <v>584</v>
      </c>
      <c r="B585">
        <v>44305</v>
      </c>
      <c r="C585" s="1">
        <v>45321</v>
      </c>
      <c r="D585" t="s">
        <v>34018</v>
      </c>
      <c r="E585" t="s">
        <v>34022</v>
      </c>
    </row>
    <row r="586" spans="1:5" x14ac:dyDescent="0.45">
      <c r="A586">
        <v>585</v>
      </c>
      <c r="B586">
        <v>53276</v>
      </c>
      <c r="C586" s="1">
        <v>45559</v>
      </c>
      <c r="D586" t="s">
        <v>34012</v>
      </c>
      <c r="E586" t="s">
        <v>34013</v>
      </c>
    </row>
    <row r="587" spans="1:5" x14ac:dyDescent="0.45">
      <c r="A587">
        <v>586</v>
      </c>
      <c r="B587">
        <v>15938</v>
      </c>
      <c r="C587" s="1">
        <v>45699</v>
      </c>
      <c r="D587" t="s">
        <v>34019</v>
      </c>
      <c r="E587" t="s">
        <v>34013</v>
      </c>
    </row>
    <row r="588" spans="1:5" x14ac:dyDescent="0.45">
      <c r="A588">
        <v>587</v>
      </c>
      <c r="B588">
        <v>43562</v>
      </c>
      <c r="C588" s="1">
        <v>45444</v>
      </c>
      <c r="D588" t="s">
        <v>34012</v>
      </c>
      <c r="E588" t="s">
        <v>34013</v>
      </c>
    </row>
    <row r="589" spans="1:5" x14ac:dyDescent="0.45">
      <c r="A589">
        <v>588</v>
      </c>
      <c r="B589">
        <v>7793</v>
      </c>
      <c r="C589" s="1">
        <v>45758</v>
      </c>
      <c r="D589" t="s">
        <v>34012</v>
      </c>
      <c r="E589" t="s">
        <v>34013</v>
      </c>
    </row>
    <row r="590" spans="1:5" x14ac:dyDescent="0.45">
      <c r="A590">
        <v>589</v>
      </c>
      <c r="B590">
        <v>13650</v>
      </c>
      <c r="C590" s="1">
        <v>45735</v>
      </c>
      <c r="D590" t="s">
        <v>34020</v>
      </c>
      <c r="E590" t="s">
        <v>34022</v>
      </c>
    </row>
    <row r="591" spans="1:5" x14ac:dyDescent="0.45">
      <c r="A591">
        <v>590</v>
      </c>
      <c r="B591">
        <v>35121</v>
      </c>
      <c r="C591" s="1">
        <v>45781</v>
      </c>
      <c r="D591" t="s">
        <v>34020</v>
      </c>
      <c r="E591" t="s">
        <v>34021</v>
      </c>
    </row>
    <row r="592" spans="1:5" x14ac:dyDescent="0.45">
      <c r="A592">
        <v>591</v>
      </c>
      <c r="B592">
        <v>39741</v>
      </c>
      <c r="C592" s="1">
        <v>45457</v>
      </c>
      <c r="D592" t="s">
        <v>34014</v>
      </c>
      <c r="E592" t="s">
        <v>34013</v>
      </c>
    </row>
    <row r="593" spans="1:5" x14ac:dyDescent="0.45">
      <c r="A593">
        <v>592</v>
      </c>
      <c r="B593">
        <v>26723</v>
      </c>
      <c r="C593" s="1">
        <v>45506</v>
      </c>
      <c r="D593" t="s">
        <v>34017</v>
      </c>
      <c r="E593" t="s">
        <v>34013</v>
      </c>
    </row>
    <row r="594" spans="1:5" x14ac:dyDescent="0.45">
      <c r="A594">
        <v>593</v>
      </c>
      <c r="B594">
        <v>16782</v>
      </c>
      <c r="C594" s="1">
        <v>45813</v>
      </c>
      <c r="D594" t="s">
        <v>34014</v>
      </c>
      <c r="E594" t="s">
        <v>34022</v>
      </c>
    </row>
    <row r="595" spans="1:5" x14ac:dyDescent="0.45">
      <c r="A595">
        <v>594</v>
      </c>
      <c r="B595">
        <v>45550</v>
      </c>
      <c r="C595" s="1">
        <v>45824</v>
      </c>
      <c r="D595" t="s">
        <v>34012</v>
      </c>
      <c r="E595" t="s">
        <v>34013</v>
      </c>
    </row>
    <row r="596" spans="1:5" x14ac:dyDescent="0.45">
      <c r="A596">
        <v>595</v>
      </c>
      <c r="B596">
        <v>41884</v>
      </c>
      <c r="C596" s="1">
        <v>45651</v>
      </c>
      <c r="D596" t="s">
        <v>34019</v>
      </c>
      <c r="E596" t="s">
        <v>34013</v>
      </c>
    </row>
    <row r="597" spans="1:5" x14ac:dyDescent="0.45">
      <c r="A597">
        <v>596</v>
      </c>
      <c r="B597">
        <v>30541</v>
      </c>
      <c r="C597" s="1">
        <v>45781</v>
      </c>
      <c r="D597" t="s">
        <v>34015</v>
      </c>
      <c r="E597" t="s">
        <v>34021</v>
      </c>
    </row>
    <row r="598" spans="1:5" x14ac:dyDescent="0.45">
      <c r="A598">
        <v>597</v>
      </c>
      <c r="B598">
        <v>44601</v>
      </c>
      <c r="C598" s="1">
        <v>45553</v>
      </c>
      <c r="D598" t="s">
        <v>34017</v>
      </c>
      <c r="E598" t="s">
        <v>34013</v>
      </c>
    </row>
    <row r="599" spans="1:5" x14ac:dyDescent="0.45">
      <c r="A599">
        <v>598</v>
      </c>
      <c r="B599">
        <v>8325</v>
      </c>
      <c r="C599" s="1">
        <v>45548</v>
      </c>
      <c r="D599" t="s">
        <v>34019</v>
      </c>
      <c r="E599" t="s">
        <v>34013</v>
      </c>
    </row>
    <row r="600" spans="1:5" x14ac:dyDescent="0.45">
      <c r="A600">
        <v>599</v>
      </c>
      <c r="B600">
        <v>11720</v>
      </c>
      <c r="C600" s="1">
        <v>45485</v>
      </c>
      <c r="D600" t="s">
        <v>34017</v>
      </c>
      <c r="E600" t="s">
        <v>34013</v>
      </c>
    </row>
    <row r="601" spans="1:5" x14ac:dyDescent="0.45">
      <c r="A601">
        <v>600</v>
      </c>
      <c r="B601">
        <v>39230</v>
      </c>
      <c r="C601" s="1">
        <v>45798</v>
      </c>
      <c r="D601" t="s">
        <v>34018</v>
      </c>
      <c r="E601" t="s">
        <v>34013</v>
      </c>
    </row>
    <row r="602" spans="1:5" x14ac:dyDescent="0.45">
      <c r="A602">
        <v>601</v>
      </c>
      <c r="B602">
        <v>39781</v>
      </c>
      <c r="C602" s="1">
        <v>45524</v>
      </c>
      <c r="D602" t="s">
        <v>34012</v>
      </c>
      <c r="E602" t="s">
        <v>34013</v>
      </c>
    </row>
    <row r="603" spans="1:5" x14ac:dyDescent="0.45">
      <c r="A603">
        <v>602</v>
      </c>
      <c r="B603">
        <v>57423</v>
      </c>
      <c r="C603" s="1">
        <v>45495</v>
      </c>
      <c r="D603" t="s">
        <v>34015</v>
      </c>
      <c r="E603" t="s">
        <v>34013</v>
      </c>
    </row>
    <row r="604" spans="1:5" x14ac:dyDescent="0.45">
      <c r="A604">
        <v>603</v>
      </c>
      <c r="B604">
        <v>12769</v>
      </c>
      <c r="C604" s="1">
        <v>45373</v>
      </c>
      <c r="D604" t="s">
        <v>34012</v>
      </c>
      <c r="E604" t="s">
        <v>34013</v>
      </c>
    </row>
    <row r="605" spans="1:5" x14ac:dyDescent="0.45">
      <c r="A605">
        <v>604</v>
      </c>
      <c r="B605">
        <v>17017</v>
      </c>
      <c r="C605" s="1">
        <v>45848</v>
      </c>
      <c r="D605" t="s">
        <v>34014</v>
      </c>
      <c r="E605" t="s">
        <v>34022</v>
      </c>
    </row>
    <row r="606" spans="1:5" x14ac:dyDescent="0.45">
      <c r="A606">
        <v>605</v>
      </c>
      <c r="B606">
        <v>5948</v>
      </c>
      <c r="C606" s="1">
        <v>45309</v>
      </c>
      <c r="D606" t="s">
        <v>34015</v>
      </c>
      <c r="E606" t="s">
        <v>34021</v>
      </c>
    </row>
    <row r="607" spans="1:5" x14ac:dyDescent="0.45">
      <c r="A607">
        <v>606</v>
      </c>
      <c r="B607">
        <v>4482</v>
      </c>
      <c r="C607" s="1">
        <v>45900</v>
      </c>
      <c r="D607" t="s">
        <v>34015</v>
      </c>
      <c r="E607" t="s">
        <v>34021</v>
      </c>
    </row>
    <row r="608" spans="1:5" x14ac:dyDescent="0.45">
      <c r="A608">
        <v>607</v>
      </c>
      <c r="B608">
        <v>23020</v>
      </c>
      <c r="C608" s="1">
        <v>45547</v>
      </c>
      <c r="D608" t="s">
        <v>34018</v>
      </c>
      <c r="E608" t="s">
        <v>34013</v>
      </c>
    </row>
    <row r="609" spans="1:5" x14ac:dyDescent="0.45">
      <c r="A609">
        <v>608</v>
      </c>
      <c r="B609">
        <v>53151</v>
      </c>
      <c r="C609" s="1">
        <v>45826</v>
      </c>
      <c r="D609" t="s">
        <v>34012</v>
      </c>
      <c r="E609" t="s">
        <v>34021</v>
      </c>
    </row>
    <row r="610" spans="1:5" x14ac:dyDescent="0.45">
      <c r="A610">
        <v>609</v>
      </c>
      <c r="B610">
        <v>27852</v>
      </c>
      <c r="C610" s="1">
        <v>45395</v>
      </c>
      <c r="D610" t="s">
        <v>34020</v>
      </c>
      <c r="E610" t="s">
        <v>34013</v>
      </c>
    </row>
    <row r="611" spans="1:5" x14ac:dyDescent="0.45">
      <c r="A611">
        <v>610</v>
      </c>
      <c r="B611">
        <v>45628</v>
      </c>
      <c r="C611" s="1">
        <v>45359</v>
      </c>
      <c r="D611" t="s">
        <v>34018</v>
      </c>
      <c r="E611" t="s">
        <v>34022</v>
      </c>
    </row>
    <row r="612" spans="1:5" x14ac:dyDescent="0.45">
      <c r="A612">
        <v>611</v>
      </c>
      <c r="B612">
        <v>43493</v>
      </c>
      <c r="C612" s="1">
        <v>45649</v>
      </c>
      <c r="D612" t="s">
        <v>34019</v>
      </c>
      <c r="E612" t="s">
        <v>34022</v>
      </c>
    </row>
    <row r="613" spans="1:5" x14ac:dyDescent="0.45">
      <c r="A613">
        <v>612</v>
      </c>
      <c r="B613">
        <v>48461</v>
      </c>
      <c r="C613" s="1">
        <v>45789</v>
      </c>
      <c r="D613" t="s">
        <v>34020</v>
      </c>
      <c r="E613" t="s">
        <v>34021</v>
      </c>
    </row>
    <row r="614" spans="1:5" x14ac:dyDescent="0.45">
      <c r="A614">
        <v>613</v>
      </c>
      <c r="B614">
        <v>23193</v>
      </c>
      <c r="C614" s="1">
        <v>45840</v>
      </c>
      <c r="D614" t="s">
        <v>34018</v>
      </c>
      <c r="E614" t="s">
        <v>34013</v>
      </c>
    </row>
    <row r="615" spans="1:5" x14ac:dyDescent="0.45">
      <c r="A615">
        <v>614</v>
      </c>
      <c r="B615">
        <v>8103</v>
      </c>
      <c r="C615" s="1">
        <v>45427</v>
      </c>
      <c r="D615" t="s">
        <v>34019</v>
      </c>
      <c r="E615" t="s">
        <v>34013</v>
      </c>
    </row>
    <row r="616" spans="1:5" x14ac:dyDescent="0.45">
      <c r="A616">
        <v>615</v>
      </c>
      <c r="B616">
        <v>49885</v>
      </c>
      <c r="C616" s="1">
        <v>45660</v>
      </c>
      <c r="D616" t="s">
        <v>34020</v>
      </c>
      <c r="E616" t="s">
        <v>34022</v>
      </c>
    </row>
    <row r="617" spans="1:5" x14ac:dyDescent="0.45">
      <c r="A617">
        <v>616</v>
      </c>
      <c r="B617">
        <v>19443</v>
      </c>
      <c r="C617" s="1">
        <v>45789</v>
      </c>
      <c r="D617" t="s">
        <v>34017</v>
      </c>
      <c r="E617" t="s">
        <v>34021</v>
      </c>
    </row>
    <row r="618" spans="1:5" x14ac:dyDescent="0.45">
      <c r="A618">
        <v>617</v>
      </c>
      <c r="B618">
        <v>10835</v>
      </c>
      <c r="C618" s="1">
        <v>45459</v>
      </c>
      <c r="D618" t="s">
        <v>34017</v>
      </c>
      <c r="E618" t="s">
        <v>34021</v>
      </c>
    </row>
    <row r="619" spans="1:5" x14ac:dyDescent="0.45">
      <c r="A619">
        <v>618</v>
      </c>
      <c r="B619">
        <v>13064</v>
      </c>
      <c r="C619" s="1">
        <v>45782</v>
      </c>
      <c r="D619" t="s">
        <v>34015</v>
      </c>
      <c r="E619" t="s">
        <v>34022</v>
      </c>
    </row>
    <row r="620" spans="1:5" x14ac:dyDescent="0.45">
      <c r="A620">
        <v>619</v>
      </c>
      <c r="B620">
        <v>56499</v>
      </c>
      <c r="C620" s="1">
        <v>45668</v>
      </c>
      <c r="D620" t="s">
        <v>34017</v>
      </c>
      <c r="E620" t="s">
        <v>34022</v>
      </c>
    </row>
    <row r="621" spans="1:5" x14ac:dyDescent="0.45">
      <c r="A621">
        <v>620</v>
      </c>
      <c r="B621">
        <v>56596</v>
      </c>
      <c r="C621" s="1">
        <v>45891</v>
      </c>
      <c r="D621" t="s">
        <v>34019</v>
      </c>
      <c r="E621" t="s">
        <v>34013</v>
      </c>
    </row>
    <row r="622" spans="1:5" x14ac:dyDescent="0.45">
      <c r="A622">
        <v>621</v>
      </c>
      <c r="B622">
        <v>51138</v>
      </c>
      <c r="C622" s="1">
        <v>45805</v>
      </c>
      <c r="D622" t="s">
        <v>34016</v>
      </c>
      <c r="E622" t="s">
        <v>34013</v>
      </c>
    </row>
    <row r="623" spans="1:5" x14ac:dyDescent="0.45">
      <c r="A623">
        <v>622</v>
      </c>
      <c r="B623">
        <v>21110</v>
      </c>
      <c r="C623" s="1">
        <v>45742</v>
      </c>
      <c r="D623" t="s">
        <v>34016</v>
      </c>
      <c r="E623" t="s">
        <v>34013</v>
      </c>
    </row>
    <row r="624" spans="1:5" x14ac:dyDescent="0.45">
      <c r="A624">
        <v>623</v>
      </c>
      <c r="B624">
        <v>53959</v>
      </c>
      <c r="C624" s="1">
        <v>45885</v>
      </c>
      <c r="D624" t="s">
        <v>34018</v>
      </c>
      <c r="E624" t="s">
        <v>34022</v>
      </c>
    </row>
    <row r="625" spans="1:5" x14ac:dyDescent="0.45">
      <c r="A625">
        <v>624</v>
      </c>
      <c r="B625">
        <v>46032</v>
      </c>
      <c r="C625" s="1">
        <v>45851</v>
      </c>
      <c r="D625" t="s">
        <v>34012</v>
      </c>
      <c r="E625" t="s">
        <v>34021</v>
      </c>
    </row>
    <row r="626" spans="1:5" x14ac:dyDescent="0.45">
      <c r="A626">
        <v>625</v>
      </c>
      <c r="B626">
        <v>53614</v>
      </c>
      <c r="C626" s="1">
        <v>45382</v>
      </c>
      <c r="D626" t="s">
        <v>34015</v>
      </c>
      <c r="E626" t="s">
        <v>34013</v>
      </c>
    </row>
    <row r="627" spans="1:5" x14ac:dyDescent="0.45">
      <c r="A627">
        <v>626</v>
      </c>
      <c r="B627">
        <v>51571</v>
      </c>
      <c r="C627" s="1">
        <v>45491</v>
      </c>
      <c r="D627" t="s">
        <v>34017</v>
      </c>
      <c r="E627" t="s">
        <v>34013</v>
      </c>
    </row>
    <row r="628" spans="1:5" x14ac:dyDescent="0.45">
      <c r="A628">
        <v>627</v>
      </c>
      <c r="B628">
        <v>35891</v>
      </c>
      <c r="C628" s="1">
        <v>45719</v>
      </c>
      <c r="D628" t="s">
        <v>34020</v>
      </c>
      <c r="E628" t="s">
        <v>34013</v>
      </c>
    </row>
    <row r="629" spans="1:5" x14ac:dyDescent="0.45">
      <c r="A629">
        <v>628</v>
      </c>
      <c r="B629">
        <v>38883</v>
      </c>
      <c r="C629" s="1">
        <v>45871</v>
      </c>
      <c r="D629" t="s">
        <v>34017</v>
      </c>
      <c r="E629" t="s">
        <v>34013</v>
      </c>
    </row>
    <row r="630" spans="1:5" x14ac:dyDescent="0.45">
      <c r="A630">
        <v>629</v>
      </c>
      <c r="B630">
        <v>36523</v>
      </c>
      <c r="C630" s="1">
        <v>45592</v>
      </c>
      <c r="D630" t="s">
        <v>34016</v>
      </c>
      <c r="E630" t="s">
        <v>34013</v>
      </c>
    </row>
    <row r="631" spans="1:5" x14ac:dyDescent="0.45">
      <c r="A631">
        <v>630</v>
      </c>
      <c r="B631">
        <v>39032</v>
      </c>
      <c r="C631" s="1">
        <v>45503</v>
      </c>
      <c r="D631" t="s">
        <v>34018</v>
      </c>
      <c r="E631" t="s">
        <v>34021</v>
      </c>
    </row>
    <row r="632" spans="1:5" x14ac:dyDescent="0.45">
      <c r="A632">
        <v>631</v>
      </c>
      <c r="B632">
        <v>5335</v>
      </c>
      <c r="C632" s="1">
        <v>45493</v>
      </c>
      <c r="D632" t="s">
        <v>34016</v>
      </c>
      <c r="E632" t="s">
        <v>34021</v>
      </c>
    </row>
    <row r="633" spans="1:5" x14ac:dyDescent="0.45">
      <c r="A633">
        <v>632</v>
      </c>
      <c r="B633">
        <v>39940</v>
      </c>
      <c r="C633" s="1">
        <v>45775</v>
      </c>
      <c r="D633" t="s">
        <v>34014</v>
      </c>
      <c r="E633" t="s">
        <v>34021</v>
      </c>
    </row>
    <row r="634" spans="1:5" x14ac:dyDescent="0.45">
      <c r="A634">
        <v>633</v>
      </c>
      <c r="B634">
        <v>23422</v>
      </c>
      <c r="C634" s="1">
        <v>45609</v>
      </c>
      <c r="D634" t="s">
        <v>34018</v>
      </c>
      <c r="E634" t="s">
        <v>34013</v>
      </c>
    </row>
    <row r="635" spans="1:5" x14ac:dyDescent="0.45">
      <c r="A635">
        <v>634</v>
      </c>
      <c r="B635">
        <v>27638</v>
      </c>
      <c r="C635" s="1">
        <v>45718</v>
      </c>
      <c r="D635" t="s">
        <v>34015</v>
      </c>
      <c r="E635" t="s">
        <v>34013</v>
      </c>
    </row>
    <row r="636" spans="1:5" x14ac:dyDescent="0.45">
      <c r="A636">
        <v>635</v>
      </c>
      <c r="B636">
        <v>15439</v>
      </c>
      <c r="C636" s="1">
        <v>45666</v>
      </c>
      <c r="D636" t="s">
        <v>34018</v>
      </c>
      <c r="E636" t="s">
        <v>34022</v>
      </c>
    </row>
    <row r="637" spans="1:5" x14ac:dyDescent="0.45">
      <c r="A637">
        <v>636</v>
      </c>
      <c r="B637">
        <v>572</v>
      </c>
      <c r="C637" s="1">
        <v>45860</v>
      </c>
      <c r="D637" t="s">
        <v>34018</v>
      </c>
      <c r="E637" t="s">
        <v>34021</v>
      </c>
    </row>
    <row r="638" spans="1:5" x14ac:dyDescent="0.45">
      <c r="A638">
        <v>637</v>
      </c>
      <c r="B638">
        <v>2051</v>
      </c>
      <c r="C638" s="1">
        <v>45748</v>
      </c>
      <c r="D638" t="s">
        <v>34020</v>
      </c>
      <c r="E638" t="s">
        <v>34013</v>
      </c>
    </row>
    <row r="639" spans="1:5" x14ac:dyDescent="0.45">
      <c r="A639">
        <v>638</v>
      </c>
      <c r="B639">
        <v>48102</v>
      </c>
      <c r="C639" s="1">
        <v>45635</v>
      </c>
      <c r="D639" t="s">
        <v>34016</v>
      </c>
      <c r="E639" t="s">
        <v>34022</v>
      </c>
    </row>
    <row r="640" spans="1:5" x14ac:dyDescent="0.45">
      <c r="A640">
        <v>639</v>
      </c>
      <c r="B640">
        <v>45402</v>
      </c>
      <c r="C640" s="1">
        <v>45349</v>
      </c>
      <c r="D640" t="s">
        <v>34016</v>
      </c>
      <c r="E640" t="s">
        <v>34013</v>
      </c>
    </row>
    <row r="641" spans="1:5" x14ac:dyDescent="0.45">
      <c r="A641">
        <v>640</v>
      </c>
      <c r="B641">
        <v>60774</v>
      </c>
      <c r="C641" s="1">
        <v>45578</v>
      </c>
      <c r="D641" t="s">
        <v>34018</v>
      </c>
      <c r="E641" t="s">
        <v>34021</v>
      </c>
    </row>
    <row r="642" spans="1:5" x14ac:dyDescent="0.45">
      <c r="A642">
        <v>641</v>
      </c>
      <c r="B642">
        <v>26422</v>
      </c>
      <c r="C642" s="1">
        <v>45475</v>
      </c>
      <c r="D642" t="s">
        <v>34012</v>
      </c>
      <c r="E642" t="s">
        <v>34021</v>
      </c>
    </row>
    <row r="643" spans="1:5" x14ac:dyDescent="0.45">
      <c r="A643">
        <v>642</v>
      </c>
      <c r="B643">
        <v>58326</v>
      </c>
      <c r="C643" s="1">
        <v>45910</v>
      </c>
      <c r="D643" t="s">
        <v>34020</v>
      </c>
      <c r="E643" t="s">
        <v>34021</v>
      </c>
    </row>
    <row r="644" spans="1:5" x14ac:dyDescent="0.45">
      <c r="A644">
        <v>643</v>
      </c>
      <c r="B644">
        <v>50163</v>
      </c>
      <c r="C644" s="1">
        <v>45609</v>
      </c>
      <c r="D644" t="s">
        <v>34019</v>
      </c>
      <c r="E644" t="s">
        <v>34022</v>
      </c>
    </row>
    <row r="645" spans="1:5" x14ac:dyDescent="0.45">
      <c r="A645">
        <v>644</v>
      </c>
      <c r="B645">
        <v>30824</v>
      </c>
      <c r="C645" s="1">
        <v>45848</v>
      </c>
      <c r="D645" t="s">
        <v>34018</v>
      </c>
      <c r="E645" t="s">
        <v>34013</v>
      </c>
    </row>
    <row r="646" spans="1:5" x14ac:dyDescent="0.45">
      <c r="A646">
        <v>645</v>
      </c>
      <c r="B646">
        <v>24064</v>
      </c>
      <c r="C646" s="1">
        <v>45396</v>
      </c>
      <c r="D646" t="s">
        <v>34019</v>
      </c>
      <c r="E646" t="s">
        <v>34013</v>
      </c>
    </row>
    <row r="647" spans="1:5" x14ac:dyDescent="0.45">
      <c r="A647">
        <v>646</v>
      </c>
      <c r="B647">
        <v>59654</v>
      </c>
      <c r="C647" s="1">
        <v>45620</v>
      </c>
      <c r="D647" t="s">
        <v>34020</v>
      </c>
      <c r="E647" t="s">
        <v>34013</v>
      </c>
    </row>
    <row r="648" spans="1:5" x14ac:dyDescent="0.45">
      <c r="A648">
        <v>647</v>
      </c>
      <c r="B648">
        <v>52926</v>
      </c>
      <c r="C648" s="1">
        <v>45332</v>
      </c>
      <c r="D648" t="s">
        <v>34018</v>
      </c>
      <c r="E648" t="s">
        <v>34013</v>
      </c>
    </row>
    <row r="649" spans="1:5" x14ac:dyDescent="0.45">
      <c r="A649">
        <v>648</v>
      </c>
      <c r="B649">
        <v>53200</v>
      </c>
      <c r="C649" s="1">
        <v>45899</v>
      </c>
      <c r="D649" t="s">
        <v>34017</v>
      </c>
      <c r="E649" t="s">
        <v>34021</v>
      </c>
    </row>
    <row r="650" spans="1:5" x14ac:dyDescent="0.45">
      <c r="A650">
        <v>649</v>
      </c>
      <c r="B650">
        <v>10990</v>
      </c>
      <c r="C650" s="1">
        <v>45640</v>
      </c>
      <c r="D650" t="s">
        <v>34017</v>
      </c>
      <c r="E650" t="s">
        <v>34013</v>
      </c>
    </row>
    <row r="651" spans="1:5" x14ac:dyDescent="0.45">
      <c r="A651">
        <v>650</v>
      </c>
      <c r="B651">
        <v>30764</v>
      </c>
      <c r="C651" s="1">
        <v>45810</v>
      </c>
      <c r="D651" t="s">
        <v>34015</v>
      </c>
      <c r="E651" t="s">
        <v>34022</v>
      </c>
    </row>
    <row r="652" spans="1:5" x14ac:dyDescent="0.45">
      <c r="A652">
        <v>651</v>
      </c>
      <c r="B652">
        <v>49244</v>
      </c>
      <c r="C652" s="1">
        <v>45677</v>
      </c>
      <c r="D652" t="s">
        <v>34017</v>
      </c>
      <c r="E652" t="s">
        <v>34013</v>
      </c>
    </row>
    <row r="653" spans="1:5" x14ac:dyDescent="0.45">
      <c r="A653">
        <v>652</v>
      </c>
      <c r="B653">
        <v>35733</v>
      </c>
      <c r="C653" s="1">
        <v>45370</v>
      </c>
      <c r="D653" t="s">
        <v>34016</v>
      </c>
      <c r="E653" t="s">
        <v>34021</v>
      </c>
    </row>
    <row r="654" spans="1:5" x14ac:dyDescent="0.45">
      <c r="A654">
        <v>653</v>
      </c>
      <c r="B654">
        <v>50994</v>
      </c>
      <c r="C654" s="1">
        <v>45715</v>
      </c>
      <c r="D654" t="s">
        <v>34016</v>
      </c>
      <c r="E654" t="s">
        <v>34013</v>
      </c>
    </row>
    <row r="655" spans="1:5" x14ac:dyDescent="0.45">
      <c r="A655">
        <v>654</v>
      </c>
      <c r="B655">
        <v>11950</v>
      </c>
      <c r="C655" s="1">
        <v>45467</v>
      </c>
      <c r="D655" t="s">
        <v>34014</v>
      </c>
      <c r="E655" t="s">
        <v>34021</v>
      </c>
    </row>
    <row r="656" spans="1:5" x14ac:dyDescent="0.45">
      <c r="A656">
        <v>655</v>
      </c>
      <c r="B656">
        <v>30932</v>
      </c>
      <c r="C656" s="1">
        <v>45696</v>
      </c>
      <c r="D656" t="s">
        <v>34019</v>
      </c>
      <c r="E656" t="s">
        <v>34021</v>
      </c>
    </row>
    <row r="657" spans="1:5" x14ac:dyDescent="0.45">
      <c r="A657">
        <v>656</v>
      </c>
      <c r="B657">
        <v>5386</v>
      </c>
      <c r="C657" s="1">
        <v>45511</v>
      </c>
      <c r="D657" t="s">
        <v>34018</v>
      </c>
      <c r="E657" t="s">
        <v>34021</v>
      </c>
    </row>
    <row r="658" spans="1:5" x14ac:dyDescent="0.45">
      <c r="A658">
        <v>657</v>
      </c>
      <c r="B658">
        <v>46434</v>
      </c>
      <c r="C658" s="1">
        <v>45622</v>
      </c>
      <c r="D658" t="s">
        <v>34016</v>
      </c>
      <c r="E658" t="s">
        <v>34013</v>
      </c>
    </row>
    <row r="659" spans="1:5" x14ac:dyDescent="0.45">
      <c r="A659">
        <v>658</v>
      </c>
      <c r="B659">
        <v>53295</v>
      </c>
      <c r="C659" s="1">
        <v>45427</v>
      </c>
      <c r="D659" t="s">
        <v>34014</v>
      </c>
      <c r="E659" t="s">
        <v>34021</v>
      </c>
    </row>
    <row r="660" spans="1:5" x14ac:dyDescent="0.45">
      <c r="A660">
        <v>659</v>
      </c>
      <c r="B660">
        <v>38019</v>
      </c>
      <c r="C660" s="1">
        <v>45601</v>
      </c>
      <c r="D660" t="s">
        <v>34019</v>
      </c>
      <c r="E660" t="s">
        <v>34022</v>
      </c>
    </row>
    <row r="661" spans="1:5" x14ac:dyDescent="0.45">
      <c r="A661">
        <v>660</v>
      </c>
      <c r="B661">
        <v>54093</v>
      </c>
      <c r="C661" s="1">
        <v>45533</v>
      </c>
      <c r="D661" t="s">
        <v>34014</v>
      </c>
      <c r="E661" t="s">
        <v>34021</v>
      </c>
    </row>
    <row r="662" spans="1:5" x14ac:dyDescent="0.45">
      <c r="A662">
        <v>661</v>
      </c>
      <c r="B662">
        <v>1709</v>
      </c>
      <c r="C662" s="1">
        <v>45773</v>
      </c>
      <c r="D662" t="s">
        <v>34015</v>
      </c>
      <c r="E662" t="s">
        <v>34013</v>
      </c>
    </row>
    <row r="663" spans="1:5" x14ac:dyDescent="0.45">
      <c r="A663">
        <v>662</v>
      </c>
      <c r="B663">
        <v>320</v>
      </c>
      <c r="C663" s="1">
        <v>45431</v>
      </c>
      <c r="D663" t="s">
        <v>34018</v>
      </c>
      <c r="E663" t="s">
        <v>34013</v>
      </c>
    </row>
    <row r="664" spans="1:5" x14ac:dyDescent="0.45">
      <c r="A664">
        <v>663</v>
      </c>
      <c r="B664">
        <v>37967</v>
      </c>
      <c r="C664" s="1">
        <v>45374</v>
      </c>
      <c r="D664" t="s">
        <v>34017</v>
      </c>
      <c r="E664" t="s">
        <v>34021</v>
      </c>
    </row>
    <row r="665" spans="1:5" x14ac:dyDescent="0.45">
      <c r="A665">
        <v>664</v>
      </c>
      <c r="B665">
        <v>5869</v>
      </c>
      <c r="C665" s="1">
        <v>45816</v>
      </c>
      <c r="D665" t="s">
        <v>34015</v>
      </c>
      <c r="E665" t="s">
        <v>34021</v>
      </c>
    </row>
    <row r="666" spans="1:5" x14ac:dyDescent="0.45">
      <c r="A666">
        <v>665</v>
      </c>
      <c r="B666">
        <v>17813</v>
      </c>
      <c r="C666" s="1">
        <v>45775</v>
      </c>
      <c r="D666" t="s">
        <v>34018</v>
      </c>
      <c r="E666" t="s">
        <v>34021</v>
      </c>
    </row>
    <row r="667" spans="1:5" x14ac:dyDescent="0.45">
      <c r="A667">
        <v>666</v>
      </c>
      <c r="B667">
        <v>5797</v>
      </c>
      <c r="C667" s="1">
        <v>45825</v>
      </c>
      <c r="D667" t="s">
        <v>34015</v>
      </c>
      <c r="E667" t="s">
        <v>34013</v>
      </c>
    </row>
    <row r="668" spans="1:5" x14ac:dyDescent="0.45">
      <c r="A668">
        <v>667</v>
      </c>
      <c r="B668">
        <v>22937</v>
      </c>
      <c r="C668" s="1">
        <v>45343</v>
      </c>
      <c r="D668" t="s">
        <v>34016</v>
      </c>
      <c r="E668" t="s">
        <v>34013</v>
      </c>
    </row>
    <row r="669" spans="1:5" x14ac:dyDescent="0.45">
      <c r="A669">
        <v>668</v>
      </c>
      <c r="B669">
        <v>13024</v>
      </c>
      <c r="C669" s="1">
        <v>45833</v>
      </c>
      <c r="D669" t="s">
        <v>34016</v>
      </c>
      <c r="E669" t="s">
        <v>34013</v>
      </c>
    </row>
    <row r="670" spans="1:5" x14ac:dyDescent="0.45">
      <c r="A670">
        <v>669</v>
      </c>
      <c r="B670">
        <v>45677</v>
      </c>
      <c r="C670" s="1">
        <v>45358</v>
      </c>
      <c r="D670" t="s">
        <v>34019</v>
      </c>
      <c r="E670" t="s">
        <v>34013</v>
      </c>
    </row>
    <row r="671" spans="1:5" x14ac:dyDescent="0.45">
      <c r="A671">
        <v>670</v>
      </c>
      <c r="B671">
        <v>16877</v>
      </c>
      <c r="C671" s="1">
        <v>45462</v>
      </c>
      <c r="D671" t="s">
        <v>34015</v>
      </c>
      <c r="E671" t="s">
        <v>34022</v>
      </c>
    </row>
    <row r="672" spans="1:5" x14ac:dyDescent="0.45">
      <c r="A672">
        <v>671</v>
      </c>
      <c r="B672">
        <v>53468</v>
      </c>
      <c r="C672" s="1">
        <v>45407</v>
      </c>
      <c r="D672" t="s">
        <v>34019</v>
      </c>
      <c r="E672" t="s">
        <v>34021</v>
      </c>
    </row>
    <row r="673" spans="1:5" x14ac:dyDescent="0.45">
      <c r="A673">
        <v>672</v>
      </c>
      <c r="B673">
        <v>7914</v>
      </c>
      <c r="C673" s="1">
        <v>45778</v>
      </c>
      <c r="D673" t="s">
        <v>34018</v>
      </c>
      <c r="E673" t="s">
        <v>34013</v>
      </c>
    </row>
    <row r="674" spans="1:5" x14ac:dyDescent="0.45">
      <c r="A674">
        <v>673</v>
      </c>
      <c r="B674">
        <v>50056</v>
      </c>
      <c r="C674" s="1">
        <v>45354</v>
      </c>
      <c r="D674" t="s">
        <v>34016</v>
      </c>
      <c r="E674" t="s">
        <v>34013</v>
      </c>
    </row>
    <row r="675" spans="1:5" x14ac:dyDescent="0.45">
      <c r="A675">
        <v>674</v>
      </c>
      <c r="B675">
        <v>47288</v>
      </c>
      <c r="C675" s="1">
        <v>45782</v>
      </c>
      <c r="D675" t="s">
        <v>34012</v>
      </c>
      <c r="E675" t="s">
        <v>34013</v>
      </c>
    </row>
    <row r="676" spans="1:5" x14ac:dyDescent="0.45">
      <c r="A676">
        <v>675</v>
      </c>
      <c r="B676">
        <v>6550</v>
      </c>
      <c r="C676" s="1">
        <v>45612</v>
      </c>
      <c r="D676" t="s">
        <v>34020</v>
      </c>
      <c r="E676" t="s">
        <v>34022</v>
      </c>
    </row>
    <row r="677" spans="1:5" x14ac:dyDescent="0.45">
      <c r="A677">
        <v>676</v>
      </c>
      <c r="B677">
        <v>4945</v>
      </c>
      <c r="C677" s="1">
        <v>45899</v>
      </c>
      <c r="D677" t="s">
        <v>34015</v>
      </c>
      <c r="E677" t="s">
        <v>34013</v>
      </c>
    </row>
    <row r="678" spans="1:5" x14ac:dyDescent="0.45">
      <c r="A678">
        <v>677</v>
      </c>
      <c r="B678">
        <v>12496</v>
      </c>
      <c r="C678" s="1">
        <v>45856</v>
      </c>
      <c r="D678" t="s">
        <v>34012</v>
      </c>
      <c r="E678" t="s">
        <v>34013</v>
      </c>
    </row>
    <row r="679" spans="1:5" x14ac:dyDescent="0.45">
      <c r="A679">
        <v>678</v>
      </c>
      <c r="B679">
        <v>4091</v>
      </c>
      <c r="C679" s="1">
        <v>45322</v>
      </c>
      <c r="D679" t="s">
        <v>34017</v>
      </c>
      <c r="E679" t="s">
        <v>34013</v>
      </c>
    </row>
    <row r="680" spans="1:5" x14ac:dyDescent="0.45">
      <c r="A680">
        <v>679</v>
      </c>
      <c r="B680">
        <v>53933</v>
      </c>
      <c r="C680" s="1">
        <v>45416</v>
      </c>
      <c r="D680" t="s">
        <v>34015</v>
      </c>
      <c r="E680" t="s">
        <v>34013</v>
      </c>
    </row>
    <row r="681" spans="1:5" x14ac:dyDescent="0.45">
      <c r="A681">
        <v>680</v>
      </c>
      <c r="B681">
        <v>25422</v>
      </c>
      <c r="C681" s="1">
        <v>45480</v>
      </c>
      <c r="D681" t="s">
        <v>34012</v>
      </c>
      <c r="E681" t="s">
        <v>34022</v>
      </c>
    </row>
    <row r="682" spans="1:5" x14ac:dyDescent="0.45">
      <c r="A682">
        <v>681</v>
      </c>
      <c r="B682">
        <v>51439</v>
      </c>
      <c r="C682" s="1">
        <v>45374</v>
      </c>
      <c r="D682" t="s">
        <v>34015</v>
      </c>
      <c r="E682" t="s">
        <v>34021</v>
      </c>
    </row>
    <row r="683" spans="1:5" x14ac:dyDescent="0.45">
      <c r="A683">
        <v>682</v>
      </c>
      <c r="B683">
        <v>30719</v>
      </c>
      <c r="C683" s="1">
        <v>45421</v>
      </c>
      <c r="D683" t="s">
        <v>34014</v>
      </c>
      <c r="E683" t="s">
        <v>34021</v>
      </c>
    </row>
    <row r="684" spans="1:5" x14ac:dyDescent="0.45">
      <c r="A684">
        <v>683</v>
      </c>
      <c r="B684">
        <v>47590</v>
      </c>
      <c r="C684" s="1">
        <v>45865</v>
      </c>
      <c r="D684" t="s">
        <v>34020</v>
      </c>
      <c r="E684" t="s">
        <v>34013</v>
      </c>
    </row>
    <row r="685" spans="1:5" x14ac:dyDescent="0.45">
      <c r="A685">
        <v>684</v>
      </c>
      <c r="B685">
        <v>2043</v>
      </c>
      <c r="C685" s="1">
        <v>45796</v>
      </c>
      <c r="D685" t="s">
        <v>34016</v>
      </c>
      <c r="E685" t="s">
        <v>34013</v>
      </c>
    </row>
    <row r="686" spans="1:5" x14ac:dyDescent="0.45">
      <c r="A686">
        <v>685</v>
      </c>
      <c r="B686">
        <v>39211</v>
      </c>
      <c r="C686" s="1">
        <v>45459</v>
      </c>
      <c r="D686" t="s">
        <v>34012</v>
      </c>
      <c r="E686" t="s">
        <v>34021</v>
      </c>
    </row>
    <row r="687" spans="1:5" x14ac:dyDescent="0.45">
      <c r="A687">
        <v>686</v>
      </c>
      <c r="B687">
        <v>45738</v>
      </c>
      <c r="C687" s="1">
        <v>45889</v>
      </c>
      <c r="D687" t="s">
        <v>34015</v>
      </c>
      <c r="E687" t="s">
        <v>34013</v>
      </c>
    </row>
    <row r="688" spans="1:5" x14ac:dyDescent="0.45">
      <c r="A688">
        <v>687</v>
      </c>
      <c r="B688">
        <v>43038</v>
      </c>
      <c r="C688" s="1">
        <v>45697</v>
      </c>
      <c r="D688" t="s">
        <v>34018</v>
      </c>
      <c r="E688" t="s">
        <v>34013</v>
      </c>
    </row>
    <row r="689" spans="1:5" x14ac:dyDescent="0.45">
      <c r="A689">
        <v>688</v>
      </c>
      <c r="B689">
        <v>56199</v>
      </c>
      <c r="C689" s="1">
        <v>45677</v>
      </c>
      <c r="D689" t="s">
        <v>34019</v>
      </c>
      <c r="E689" t="s">
        <v>34013</v>
      </c>
    </row>
    <row r="690" spans="1:5" x14ac:dyDescent="0.45">
      <c r="A690">
        <v>689</v>
      </c>
      <c r="B690">
        <v>14218</v>
      </c>
      <c r="C690" s="1">
        <v>45774</v>
      </c>
      <c r="D690" t="s">
        <v>34015</v>
      </c>
      <c r="E690" t="s">
        <v>34013</v>
      </c>
    </row>
    <row r="691" spans="1:5" x14ac:dyDescent="0.45">
      <c r="A691">
        <v>690</v>
      </c>
      <c r="B691">
        <v>25727</v>
      </c>
      <c r="C691" s="1">
        <v>45442</v>
      </c>
      <c r="D691" t="s">
        <v>34017</v>
      </c>
      <c r="E691" t="s">
        <v>34022</v>
      </c>
    </row>
    <row r="692" spans="1:5" x14ac:dyDescent="0.45">
      <c r="A692">
        <v>691</v>
      </c>
      <c r="B692">
        <v>22749</v>
      </c>
      <c r="C692" s="1">
        <v>45741</v>
      </c>
      <c r="D692" t="s">
        <v>34014</v>
      </c>
      <c r="E692" t="s">
        <v>34021</v>
      </c>
    </row>
    <row r="693" spans="1:5" x14ac:dyDescent="0.45">
      <c r="A693">
        <v>692</v>
      </c>
      <c r="B693">
        <v>14455</v>
      </c>
      <c r="C693" s="1">
        <v>45583</v>
      </c>
      <c r="D693" t="s">
        <v>34018</v>
      </c>
      <c r="E693" t="s">
        <v>34013</v>
      </c>
    </row>
    <row r="694" spans="1:5" x14ac:dyDescent="0.45">
      <c r="A694">
        <v>693</v>
      </c>
      <c r="B694">
        <v>33447</v>
      </c>
      <c r="C694" s="1">
        <v>45757</v>
      </c>
      <c r="D694" t="s">
        <v>34019</v>
      </c>
      <c r="E694" t="s">
        <v>34013</v>
      </c>
    </row>
    <row r="695" spans="1:5" x14ac:dyDescent="0.45">
      <c r="A695">
        <v>694</v>
      </c>
      <c r="B695">
        <v>59857</v>
      </c>
      <c r="C695" s="1">
        <v>45803</v>
      </c>
      <c r="D695" t="s">
        <v>34020</v>
      </c>
      <c r="E695" t="s">
        <v>34013</v>
      </c>
    </row>
    <row r="696" spans="1:5" x14ac:dyDescent="0.45">
      <c r="A696">
        <v>695</v>
      </c>
      <c r="B696">
        <v>55036</v>
      </c>
      <c r="C696" s="1">
        <v>45413</v>
      </c>
      <c r="D696" t="s">
        <v>34018</v>
      </c>
      <c r="E696" t="s">
        <v>34021</v>
      </c>
    </row>
    <row r="697" spans="1:5" x14ac:dyDescent="0.45">
      <c r="A697">
        <v>696</v>
      </c>
      <c r="B697">
        <v>34091</v>
      </c>
      <c r="C697" s="1">
        <v>45697</v>
      </c>
      <c r="D697" t="s">
        <v>34012</v>
      </c>
      <c r="E697" t="s">
        <v>34013</v>
      </c>
    </row>
    <row r="698" spans="1:5" x14ac:dyDescent="0.45">
      <c r="A698">
        <v>697</v>
      </c>
      <c r="B698">
        <v>4787</v>
      </c>
      <c r="C698" s="1">
        <v>45721</v>
      </c>
      <c r="D698" t="s">
        <v>34018</v>
      </c>
      <c r="E698" t="s">
        <v>34021</v>
      </c>
    </row>
    <row r="699" spans="1:5" x14ac:dyDescent="0.45">
      <c r="A699">
        <v>698</v>
      </c>
      <c r="B699">
        <v>14958</v>
      </c>
      <c r="C699" s="1">
        <v>45855</v>
      </c>
      <c r="D699" t="s">
        <v>34019</v>
      </c>
      <c r="E699" t="s">
        <v>34013</v>
      </c>
    </row>
    <row r="700" spans="1:5" x14ac:dyDescent="0.45">
      <c r="A700">
        <v>699</v>
      </c>
      <c r="B700">
        <v>13480</v>
      </c>
      <c r="C700" s="1">
        <v>45434</v>
      </c>
      <c r="D700" t="s">
        <v>34016</v>
      </c>
      <c r="E700" t="s">
        <v>34021</v>
      </c>
    </row>
    <row r="701" spans="1:5" x14ac:dyDescent="0.45">
      <c r="A701">
        <v>700</v>
      </c>
      <c r="B701">
        <v>22049</v>
      </c>
      <c r="C701" s="1">
        <v>45653</v>
      </c>
      <c r="D701" t="s">
        <v>34019</v>
      </c>
      <c r="E701" t="s">
        <v>34013</v>
      </c>
    </row>
    <row r="702" spans="1:5" x14ac:dyDescent="0.45">
      <c r="A702">
        <v>701</v>
      </c>
      <c r="B702">
        <v>36790</v>
      </c>
      <c r="C702" s="1">
        <v>45434</v>
      </c>
      <c r="D702" t="s">
        <v>34020</v>
      </c>
      <c r="E702" t="s">
        <v>34013</v>
      </c>
    </row>
    <row r="703" spans="1:5" x14ac:dyDescent="0.45">
      <c r="A703">
        <v>702</v>
      </c>
      <c r="B703">
        <v>35850</v>
      </c>
      <c r="C703" s="1">
        <v>45347</v>
      </c>
      <c r="D703" t="s">
        <v>34017</v>
      </c>
      <c r="E703" t="s">
        <v>34022</v>
      </c>
    </row>
    <row r="704" spans="1:5" x14ac:dyDescent="0.45">
      <c r="A704">
        <v>703</v>
      </c>
      <c r="B704">
        <v>22405</v>
      </c>
      <c r="C704" s="1">
        <v>45748</v>
      </c>
      <c r="D704" t="s">
        <v>34018</v>
      </c>
      <c r="E704" t="s">
        <v>34013</v>
      </c>
    </row>
    <row r="705" spans="1:5" x14ac:dyDescent="0.45">
      <c r="A705">
        <v>704</v>
      </c>
      <c r="B705">
        <v>28099</v>
      </c>
      <c r="C705" s="1">
        <v>45895</v>
      </c>
      <c r="D705" t="s">
        <v>34014</v>
      </c>
      <c r="E705" t="s">
        <v>34013</v>
      </c>
    </row>
    <row r="706" spans="1:5" x14ac:dyDescent="0.45">
      <c r="A706">
        <v>705</v>
      </c>
      <c r="B706">
        <v>9062</v>
      </c>
      <c r="C706" s="1">
        <v>45461</v>
      </c>
      <c r="D706" t="s">
        <v>34014</v>
      </c>
      <c r="E706" t="s">
        <v>34022</v>
      </c>
    </row>
    <row r="707" spans="1:5" x14ac:dyDescent="0.45">
      <c r="A707">
        <v>706</v>
      </c>
      <c r="B707">
        <v>23675</v>
      </c>
      <c r="C707" s="1">
        <v>45888</v>
      </c>
      <c r="D707" t="s">
        <v>34012</v>
      </c>
      <c r="E707" t="s">
        <v>34022</v>
      </c>
    </row>
    <row r="708" spans="1:5" x14ac:dyDescent="0.45">
      <c r="A708">
        <v>707</v>
      </c>
      <c r="B708">
        <v>13992</v>
      </c>
      <c r="C708" s="1">
        <v>45519</v>
      </c>
      <c r="D708" t="s">
        <v>34016</v>
      </c>
      <c r="E708" t="s">
        <v>34013</v>
      </c>
    </row>
    <row r="709" spans="1:5" x14ac:dyDescent="0.45">
      <c r="A709">
        <v>708</v>
      </c>
      <c r="B709">
        <v>51521</v>
      </c>
      <c r="C709" s="1">
        <v>45855</v>
      </c>
      <c r="D709" t="s">
        <v>34020</v>
      </c>
      <c r="E709" t="s">
        <v>34013</v>
      </c>
    </row>
    <row r="710" spans="1:5" x14ac:dyDescent="0.45">
      <c r="A710">
        <v>709</v>
      </c>
      <c r="B710">
        <v>36504</v>
      </c>
      <c r="C710" s="1">
        <v>45440</v>
      </c>
      <c r="D710" t="s">
        <v>34012</v>
      </c>
      <c r="E710" t="s">
        <v>34013</v>
      </c>
    </row>
    <row r="711" spans="1:5" x14ac:dyDescent="0.45">
      <c r="A711">
        <v>710</v>
      </c>
      <c r="B711">
        <v>44733</v>
      </c>
      <c r="C711" s="1">
        <v>45709</v>
      </c>
      <c r="D711" t="s">
        <v>34012</v>
      </c>
      <c r="E711" t="s">
        <v>34022</v>
      </c>
    </row>
    <row r="712" spans="1:5" x14ac:dyDescent="0.45">
      <c r="A712">
        <v>711</v>
      </c>
      <c r="B712">
        <v>41176</v>
      </c>
      <c r="C712" s="1">
        <v>45354</v>
      </c>
      <c r="D712" t="s">
        <v>34012</v>
      </c>
      <c r="E712" t="s">
        <v>34021</v>
      </c>
    </row>
    <row r="713" spans="1:5" x14ac:dyDescent="0.45">
      <c r="A713">
        <v>712</v>
      </c>
      <c r="B713">
        <v>41709</v>
      </c>
      <c r="C713" s="1">
        <v>45418</v>
      </c>
      <c r="D713" t="s">
        <v>34018</v>
      </c>
      <c r="E713" t="s">
        <v>34022</v>
      </c>
    </row>
    <row r="714" spans="1:5" x14ac:dyDescent="0.45">
      <c r="A714">
        <v>713</v>
      </c>
      <c r="B714">
        <v>16483</v>
      </c>
      <c r="C714" s="1">
        <v>45817</v>
      </c>
      <c r="D714" t="s">
        <v>34016</v>
      </c>
      <c r="E714" t="s">
        <v>34013</v>
      </c>
    </row>
    <row r="715" spans="1:5" x14ac:dyDescent="0.45">
      <c r="A715">
        <v>714</v>
      </c>
      <c r="B715">
        <v>58012</v>
      </c>
      <c r="C715" s="1">
        <v>45429</v>
      </c>
      <c r="D715" t="s">
        <v>34018</v>
      </c>
      <c r="E715" t="s">
        <v>34021</v>
      </c>
    </row>
    <row r="716" spans="1:5" x14ac:dyDescent="0.45">
      <c r="A716">
        <v>715</v>
      </c>
      <c r="B716">
        <v>44015</v>
      </c>
      <c r="C716" s="1">
        <v>45554</v>
      </c>
      <c r="D716" t="s">
        <v>34020</v>
      </c>
      <c r="E716" t="s">
        <v>34013</v>
      </c>
    </row>
    <row r="717" spans="1:5" x14ac:dyDescent="0.45">
      <c r="A717">
        <v>716</v>
      </c>
      <c r="B717">
        <v>29680</v>
      </c>
      <c r="C717" s="1">
        <v>45545</v>
      </c>
      <c r="D717" t="s">
        <v>34020</v>
      </c>
      <c r="E717" t="s">
        <v>34013</v>
      </c>
    </row>
    <row r="718" spans="1:5" x14ac:dyDescent="0.45">
      <c r="A718">
        <v>717</v>
      </c>
      <c r="B718">
        <v>10584</v>
      </c>
      <c r="C718" s="1">
        <v>45808</v>
      </c>
      <c r="D718" t="s">
        <v>34016</v>
      </c>
      <c r="E718" t="s">
        <v>34021</v>
      </c>
    </row>
    <row r="719" spans="1:5" x14ac:dyDescent="0.45">
      <c r="A719">
        <v>718</v>
      </c>
      <c r="B719">
        <v>29192</v>
      </c>
      <c r="C719" s="1">
        <v>45847</v>
      </c>
      <c r="D719" t="s">
        <v>34017</v>
      </c>
      <c r="E719" t="s">
        <v>34013</v>
      </c>
    </row>
    <row r="720" spans="1:5" x14ac:dyDescent="0.45">
      <c r="A720">
        <v>719</v>
      </c>
      <c r="B720">
        <v>61533</v>
      </c>
      <c r="C720" s="1">
        <v>45881</v>
      </c>
      <c r="D720" t="s">
        <v>34020</v>
      </c>
      <c r="E720" t="s">
        <v>34022</v>
      </c>
    </row>
    <row r="721" spans="1:5" x14ac:dyDescent="0.45">
      <c r="A721">
        <v>720</v>
      </c>
      <c r="B721">
        <v>12394</v>
      </c>
      <c r="C721" s="1">
        <v>45910</v>
      </c>
      <c r="D721" t="s">
        <v>34017</v>
      </c>
      <c r="E721" t="s">
        <v>34013</v>
      </c>
    </row>
    <row r="722" spans="1:5" x14ac:dyDescent="0.45">
      <c r="A722">
        <v>721</v>
      </c>
      <c r="B722">
        <v>58271</v>
      </c>
      <c r="C722" s="1">
        <v>45670</v>
      </c>
      <c r="D722" t="s">
        <v>34019</v>
      </c>
      <c r="E722" t="s">
        <v>34013</v>
      </c>
    </row>
    <row r="723" spans="1:5" x14ac:dyDescent="0.45">
      <c r="A723">
        <v>722</v>
      </c>
      <c r="B723">
        <v>15302</v>
      </c>
      <c r="C723" s="1">
        <v>45592</v>
      </c>
      <c r="D723" t="s">
        <v>34016</v>
      </c>
      <c r="E723" t="s">
        <v>34013</v>
      </c>
    </row>
    <row r="724" spans="1:5" x14ac:dyDescent="0.45">
      <c r="A724">
        <v>723</v>
      </c>
      <c r="B724">
        <v>58074</v>
      </c>
      <c r="C724" s="1">
        <v>45724</v>
      </c>
      <c r="D724" t="s">
        <v>34018</v>
      </c>
      <c r="E724" t="s">
        <v>34021</v>
      </c>
    </row>
    <row r="725" spans="1:5" x14ac:dyDescent="0.45">
      <c r="A725">
        <v>724</v>
      </c>
      <c r="B725">
        <v>24221</v>
      </c>
      <c r="C725" s="1">
        <v>45899</v>
      </c>
      <c r="D725" t="s">
        <v>34017</v>
      </c>
      <c r="E725" t="s">
        <v>34021</v>
      </c>
    </row>
    <row r="726" spans="1:5" x14ac:dyDescent="0.45">
      <c r="A726">
        <v>725</v>
      </c>
      <c r="B726">
        <v>39071</v>
      </c>
      <c r="C726" s="1">
        <v>45711</v>
      </c>
      <c r="D726" t="s">
        <v>34016</v>
      </c>
      <c r="E726" t="s">
        <v>34013</v>
      </c>
    </row>
    <row r="727" spans="1:5" x14ac:dyDescent="0.45">
      <c r="A727">
        <v>726</v>
      </c>
      <c r="B727">
        <v>57509</v>
      </c>
      <c r="C727" s="1">
        <v>45641</v>
      </c>
      <c r="D727" t="s">
        <v>34012</v>
      </c>
      <c r="E727" t="s">
        <v>34021</v>
      </c>
    </row>
    <row r="728" spans="1:5" x14ac:dyDescent="0.45">
      <c r="A728">
        <v>727</v>
      </c>
      <c r="B728">
        <v>54841</v>
      </c>
      <c r="C728" s="1">
        <v>45772</v>
      </c>
      <c r="D728" t="s">
        <v>34016</v>
      </c>
      <c r="E728" t="s">
        <v>34021</v>
      </c>
    </row>
    <row r="729" spans="1:5" x14ac:dyDescent="0.45">
      <c r="A729">
        <v>728</v>
      </c>
      <c r="B729">
        <v>30106</v>
      </c>
      <c r="C729" s="1">
        <v>45659</v>
      </c>
      <c r="D729" t="s">
        <v>34015</v>
      </c>
      <c r="E729" t="s">
        <v>34022</v>
      </c>
    </row>
    <row r="730" spans="1:5" x14ac:dyDescent="0.45">
      <c r="A730">
        <v>729</v>
      </c>
      <c r="B730">
        <v>44086</v>
      </c>
      <c r="C730" s="1">
        <v>45843</v>
      </c>
      <c r="D730" t="s">
        <v>34015</v>
      </c>
      <c r="E730" t="s">
        <v>34013</v>
      </c>
    </row>
    <row r="731" spans="1:5" x14ac:dyDescent="0.45">
      <c r="A731">
        <v>730</v>
      </c>
      <c r="B731">
        <v>43566</v>
      </c>
      <c r="C731" s="1">
        <v>45379</v>
      </c>
      <c r="D731" t="s">
        <v>34020</v>
      </c>
      <c r="E731" t="s">
        <v>34013</v>
      </c>
    </row>
    <row r="732" spans="1:5" x14ac:dyDescent="0.45">
      <c r="A732">
        <v>731</v>
      </c>
      <c r="B732">
        <v>59037</v>
      </c>
      <c r="C732" s="1">
        <v>45655</v>
      </c>
      <c r="D732" t="s">
        <v>34012</v>
      </c>
      <c r="E732" t="s">
        <v>34021</v>
      </c>
    </row>
    <row r="733" spans="1:5" x14ac:dyDescent="0.45">
      <c r="A733">
        <v>732</v>
      </c>
      <c r="B733">
        <v>36706</v>
      </c>
      <c r="C733" s="1">
        <v>45817</v>
      </c>
      <c r="D733" t="s">
        <v>34015</v>
      </c>
      <c r="E733" t="s">
        <v>34013</v>
      </c>
    </row>
    <row r="734" spans="1:5" x14ac:dyDescent="0.45">
      <c r="A734">
        <v>733</v>
      </c>
      <c r="B734">
        <v>31929</v>
      </c>
      <c r="C734" s="1">
        <v>45468</v>
      </c>
      <c r="D734" t="s">
        <v>34015</v>
      </c>
      <c r="E734" t="s">
        <v>34013</v>
      </c>
    </row>
    <row r="735" spans="1:5" x14ac:dyDescent="0.45">
      <c r="A735">
        <v>734</v>
      </c>
      <c r="B735">
        <v>10650</v>
      </c>
      <c r="C735" s="1">
        <v>45878</v>
      </c>
      <c r="D735" t="s">
        <v>34020</v>
      </c>
      <c r="E735" t="s">
        <v>34022</v>
      </c>
    </row>
    <row r="736" spans="1:5" x14ac:dyDescent="0.45">
      <c r="A736">
        <v>735</v>
      </c>
      <c r="B736">
        <v>60289</v>
      </c>
      <c r="C736" s="1">
        <v>45812</v>
      </c>
      <c r="D736" t="s">
        <v>34014</v>
      </c>
      <c r="E736" t="s">
        <v>34021</v>
      </c>
    </row>
    <row r="737" spans="1:5" x14ac:dyDescent="0.45">
      <c r="A737">
        <v>736</v>
      </c>
      <c r="B737">
        <v>25235</v>
      </c>
      <c r="C737" s="1">
        <v>45500</v>
      </c>
      <c r="D737" t="s">
        <v>34012</v>
      </c>
      <c r="E737" t="s">
        <v>34021</v>
      </c>
    </row>
    <row r="738" spans="1:5" x14ac:dyDescent="0.45">
      <c r="A738">
        <v>737</v>
      </c>
      <c r="B738">
        <v>48337</v>
      </c>
      <c r="C738" s="1">
        <v>45590</v>
      </c>
      <c r="D738" t="s">
        <v>34015</v>
      </c>
      <c r="E738" t="s">
        <v>34013</v>
      </c>
    </row>
    <row r="739" spans="1:5" x14ac:dyDescent="0.45">
      <c r="A739">
        <v>738</v>
      </c>
      <c r="B739">
        <v>58949</v>
      </c>
      <c r="C739" s="1">
        <v>45519</v>
      </c>
      <c r="D739" t="s">
        <v>34015</v>
      </c>
      <c r="E739" t="s">
        <v>34021</v>
      </c>
    </row>
    <row r="740" spans="1:5" x14ac:dyDescent="0.45">
      <c r="A740">
        <v>739</v>
      </c>
      <c r="B740">
        <v>45867</v>
      </c>
      <c r="C740" s="1">
        <v>45505</v>
      </c>
      <c r="D740" t="s">
        <v>34020</v>
      </c>
      <c r="E740" t="s">
        <v>34013</v>
      </c>
    </row>
    <row r="741" spans="1:5" x14ac:dyDescent="0.45">
      <c r="A741">
        <v>740</v>
      </c>
      <c r="B741">
        <v>1786</v>
      </c>
      <c r="C741" s="1">
        <v>45405</v>
      </c>
      <c r="D741" t="s">
        <v>34018</v>
      </c>
      <c r="E741" t="s">
        <v>34013</v>
      </c>
    </row>
    <row r="742" spans="1:5" x14ac:dyDescent="0.45">
      <c r="A742">
        <v>741</v>
      </c>
      <c r="B742">
        <v>28765</v>
      </c>
      <c r="C742" s="1">
        <v>45390</v>
      </c>
      <c r="D742" t="s">
        <v>34020</v>
      </c>
      <c r="E742" t="s">
        <v>34013</v>
      </c>
    </row>
    <row r="743" spans="1:5" x14ac:dyDescent="0.45">
      <c r="A743">
        <v>742</v>
      </c>
      <c r="B743">
        <v>8632</v>
      </c>
      <c r="C743" s="1">
        <v>45581</v>
      </c>
      <c r="D743" t="s">
        <v>34015</v>
      </c>
      <c r="E743" t="s">
        <v>34021</v>
      </c>
    </row>
    <row r="744" spans="1:5" x14ac:dyDescent="0.45">
      <c r="A744">
        <v>743</v>
      </c>
      <c r="B744">
        <v>26953</v>
      </c>
      <c r="C744" s="1">
        <v>45325</v>
      </c>
      <c r="D744" t="s">
        <v>34014</v>
      </c>
      <c r="E744" t="s">
        <v>34022</v>
      </c>
    </row>
    <row r="745" spans="1:5" x14ac:dyDescent="0.45">
      <c r="A745">
        <v>744</v>
      </c>
      <c r="B745">
        <v>915</v>
      </c>
      <c r="C745" s="1">
        <v>45520</v>
      </c>
      <c r="D745" t="s">
        <v>34016</v>
      </c>
      <c r="E745" t="s">
        <v>34022</v>
      </c>
    </row>
    <row r="746" spans="1:5" x14ac:dyDescent="0.45">
      <c r="A746">
        <v>745</v>
      </c>
      <c r="B746">
        <v>30164</v>
      </c>
      <c r="C746" s="1">
        <v>45910</v>
      </c>
      <c r="D746" t="s">
        <v>34012</v>
      </c>
      <c r="E746" t="s">
        <v>34021</v>
      </c>
    </row>
    <row r="747" spans="1:5" x14ac:dyDescent="0.45">
      <c r="A747">
        <v>746</v>
      </c>
      <c r="B747">
        <v>55520</v>
      </c>
      <c r="C747" s="1">
        <v>45628</v>
      </c>
      <c r="D747" t="s">
        <v>34018</v>
      </c>
      <c r="E747" t="s">
        <v>34013</v>
      </c>
    </row>
    <row r="748" spans="1:5" x14ac:dyDescent="0.45">
      <c r="A748">
        <v>747</v>
      </c>
      <c r="B748">
        <v>33408</v>
      </c>
      <c r="C748" s="1">
        <v>45356</v>
      </c>
      <c r="D748" t="s">
        <v>34014</v>
      </c>
      <c r="E748" t="s">
        <v>34013</v>
      </c>
    </row>
    <row r="749" spans="1:5" x14ac:dyDescent="0.45">
      <c r="A749">
        <v>748</v>
      </c>
      <c r="B749">
        <v>48875</v>
      </c>
      <c r="C749" s="1">
        <v>45660</v>
      </c>
      <c r="D749" t="s">
        <v>34018</v>
      </c>
      <c r="E749" t="s">
        <v>34013</v>
      </c>
    </row>
    <row r="750" spans="1:5" x14ac:dyDescent="0.45">
      <c r="A750">
        <v>749</v>
      </c>
      <c r="B750">
        <v>38513</v>
      </c>
      <c r="C750" s="1">
        <v>45472</v>
      </c>
      <c r="D750" t="s">
        <v>34015</v>
      </c>
      <c r="E750" t="s">
        <v>34021</v>
      </c>
    </row>
    <row r="751" spans="1:5" x14ac:dyDescent="0.45">
      <c r="A751">
        <v>750</v>
      </c>
      <c r="B751">
        <v>61303</v>
      </c>
      <c r="C751" s="1">
        <v>45809</v>
      </c>
      <c r="D751" t="s">
        <v>34019</v>
      </c>
      <c r="E751" t="s">
        <v>34022</v>
      </c>
    </row>
    <row r="752" spans="1:5" x14ac:dyDescent="0.45">
      <c r="A752">
        <v>751</v>
      </c>
      <c r="B752">
        <v>40170</v>
      </c>
      <c r="C752" s="1">
        <v>45592</v>
      </c>
      <c r="D752" t="s">
        <v>34019</v>
      </c>
      <c r="E752" t="s">
        <v>34021</v>
      </c>
    </row>
    <row r="753" spans="1:5" x14ac:dyDescent="0.45">
      <c r="A753">
        <v>752</v>
      </c>
      <c r="B753">
        <v>43188</v>
      </c>
      <c r="C753" s="1">
        <v>45457</v>
      </c>
      <c r="D753" t="s">
        <v>34014</v>
      </c>
      <c r="E753" t="s">
        <v>34021</v>
      </c>
    </row>
    <row r="754" spans="1:5" x14ac:dyDescent="0.45">
      <c r="A754">
        <v>753</v>
      </c>
      <c r="B754">
        <v>49265</v>
      </c>
      <c r="C754" s="1">
        <v>45575</v>
      </c>
      <c r="D754" t="s">
        <v>34019</v>
      </c>
      <c r="E754" t="s">
        <v>34021</v>
      </c>
    </row>
    <row r="755" spans="1:5" x14ac:dyDescent="0.45">
      <c r="A755">
        <v>754</v>
      </c>
      <c r="B755">
        <v>35554</v>
      </c>
      <c r="C755" s="1">
        <v>45523</v>
      </c>
      <c r="D755" t="s">
        <v>34018</v>
      </c>
      <c r="E755" t="s">
        <v>34021</v>
      </c>
    </row>
    <row r="756" spans="1:5" x14ac:dyDescent="0.45">
      <c r="A756">
        <v>755</v>
      </c>
      <c r="B756">
        <v>28629</v>
      </c>
      <c r="C756" s="1">
        <v>45494</v>
      </c>
      <c r="D756" t="s">
        <v>34014</v>
      </c>
      <c r="E756" t="s">
        <v>34013</v>
      </c>
    </row>
    <row r="757" spans="1:5" x14ac:dyDescent="0.45">
      <c r="A757">
        <v>756</v>
      </c>
      <c r="B757">
        <v>18801</v>
      </c>
      <c r="C757" s="1">
        <v>45310</v>
      </c>
      <c r="D757" t="s">
        <v>34016</v>
      </c>
      <c r="E757" t="s">
        <v>34013</v>
      </c>
    </row>
    <row r="758" spans="1:5" x14ac:dyDescent="0.45">
      <c r="A758">
        <v>757</v>
      </c>
      <c r="B758">
        <v>42398</v>
      </c>
      <c r="C758" s="1">
        <v>45910</v>
      </c>
      <c r="D758" t="s">
        <v>34012</v>
      </c>
      <c r="E758" t="s">
        <v>34013</v>
      </c>
    </row>
    <row r="759" spans="1:5" x14ac:dyDescent="0.45">
      <c r="A759">
        <v>758</v>
      </c>
      <c r="B759">
        <v>60660</v>
      </c>
      <c r="C759" s="1">
        <v>45383</v>
      </c>
      <c r="D759" t="s">
        <v>34019</v>
      </c>
      <c r="E759" t="s">
        <v>34013</v>
      </c>
    </row>
    <row r="760" spans="1:5" x14ac:dyDescent="0.45">
      <c r="A760">
        <v>759</v>
      </c>
      <c r="B760">
        <v>11801</v>
      </c>
      <c r="C760" s="1">
        <v>45910</v>
      </c>
      <c r="D760" t="s">
        <v>34019</v>
      </c>
      <c r="E760" t="s">
        <v>34022</v>
      </c>
    </row>
    <row r="761" spans="1:5" x14ac:dyDescent="0.45">
      <c r="A761">
        <v>760</v>
      </c>
      <c r="B761">
        <v>54514</v>
      </c>
      <c r="C761" s="1">
        <v>45571</v>
      </c>
      <c r="D761" t="s">
        <v>34017</v>
      </c>
      <c r="E761" t="s">
        <v>34013</v>
      </c>
    </row>
    <row r="762" spans="1:5" x14ac:dyDescent="0.45">
      <c r="A762">
        <v>761</v>
      </c>
      <c r="B762">
        <v>14138</v>
      </c>
      <c r="C762" s="1">
        <v>45882</v>
      </c>
      <c r="D762" t="s">
        <v>34018</v>
      </c>
      <c r="E762" t="s">
        <v>34022</v>
      </c>
    </row>
    <row r="763" spans="1:5" x14ac:dyDescent="0.45">
      <c r="A763">
        <v>762</v>
      </c>
      <c r="B763">
        <v>52193</v>
      </c>
      <c r="C763" s="1">
        <v>45803</v>
      </c>
      <c r="D763" t="s">
        <v>34016</v>
      </c>
      <c r="E763" t="s">
        <v>34013</v>
      </c>
    </row>
    <row r="764" spans="1:5" x14ac:dyDescent="0.45">
      <c r="A764">
        <v>763</v>
      </c>
      <c r="B764">
        <v>47451</v>
      </c>
      <c r="C764" s="1">
        <v>45434</v>
      </c>
      <c r="D764" t="s">
        <v>34012</v>
      </c>
      <c r="E764" t="s">
        <v>34013</v>
      </c>
    </row>
    <row r="765" spans="1:5" x14ac:dyDescent="0.45">
      <c r="A765">
        <v>764</v>
      </c>
      <c r="B765">
        <v>49920</v>
      </c>
      <c r="C765" s="1">
        <v>45667</v>
      </c>
      <c r="D765" t="s">
        <v>34016</v>
      </c>
      <c r="E765" t="s">
        <v>34021</v>
      </c>
    </row>
    <row r="766" spans="1:5" x14ac:dyDescent="0.45">
      <c r="A766">
        <v>765</v>
      </c>
      <c r="B766">
        <v>30358</v>
      </c>
      <c r="C766" s="1">
        <v>45415</v>
      </c>
      <c r="D766" t="s">
        <v>34016</v>
      </c>
      <c r="E766" t="s">
        <v>34021</v>
      </c>
    </row>
    <row r="767" spans="1:5" x14ac:dyDescent="0.45">
      <c r="A767">
        <v>766</v>
      </c>
      <c r="B767">
        <v>51839</v>
      </c>
      <c r="C767" s="1">
        <v>45893</v>
      </c>
      <c r="D767" t="s">
        <v>34016</v>
      </c>
      <c r="E767" t="s">
        <v>34022</v>
      </c>
    </row>
    <row r="768" spans="1:5" x14ac:dyDescent="0.45">
      <c r="A768">
        <v>767</v>
      </c>
      <c r="B768">
        <v>7887</v>
      </c>
      <c r="C768" s="1">
        <v>45652</v>
      </c>
      <c r="D768" t="s">
        <v>34017</v>
      </c>
      <c r="E768" t="s">
        <v>34021</v>
      </c>
    </row>
    <row r="769" spans="1:5" x14ac:dyDescent="0.45">
      <c r="A769">
        <v>768</v>
      </c>
      <c r="B769">
        <v>44181</v>
      </c>
      <c r="C769" s="1">
        <v>45360</v>
      </c>
      <c r="D769" t="s">
        <v>34019</v>
      </c>
      <c r="E769" t="s">
        <v>34013</v>
      </c>
    </row>
    <row r="770" spans="1:5" x14ac:dyDescent="0.45">
      <c r="A770">
        <v>769</v>
      </c>
      <c r="B770">
        <v>41158</v>
      </c>
      <c r="C770" s="1">
        <v>45802</v>
      </c>
      <c r="D770" t="s">
        <v>34012</v>
      </c>
      <c r="E770" t="s">
        <v>34021</v>
      </c>
    </row>
    <row r="771" spans="1:5" x14ac:dyDescent="0.45">
      <c r="A771">
        <v>770</v>
      </c>
      <c r="B771">
        <v>26314</v>
      </c>
      <c r="C771" s="1">
        <v>45462</v>
      </c>
      <c r="D771" t="s">
        <v>34017</v>
      </c>
      <c r="E771" t="s">
        <v>34013</v>
      </c>
    </row>
    <row r="772" spans="1:5" x14ac:dyDescent="0.45">
      <c r="A772">
        <v>771</v>
      </c>
      <c r="B772">
        <v>17237</v>
      </c>
      <c r="C772" s="1">
        <v>45331</v>
      </c>
      <c r="D772" t="s">
        <v>34012</v>
      </c>
      <c r="E772" t="s">
        <v>34022</v>
      </c>
    </row>
    <row r="773" spans="1:5" x14ac:dyDescent="0.45">
      <c r="A773">
        <v>772</v>
      </c>
      <c r="B773">
        <v>61323</v>
      </c>
      <c r="C773" s="1">
        <v>45608</v>
      </c>
      <c r="D773" t="s">
        <v>34016</v>
      </c>
      <c r="E773" t="s">
        <v>34021</v>
      </c>
    </row>
    <row r="774" spans="1:5" x14ac:dyDescent="0.45">
      <c r="A774">
        <v>773</v>
      </c>
      <c r="B774">
        <v>27770</v>
      </c>
      <c r="C774" s="1">
        <v>45747</v>
      </c>
      <c r="D774" t="s">
        <v>34015</v>
      </c>
      <c r="E774" t="s">
        <v>34013</v>
      </c>
    </row>
    <row r="775" spans="1:5" x14ac:dyDescent="0.45">
      <c r="A775">
        <v>774</v>
      </c>
      <c r="B775">
        <v>51762</v>
      </c>
      <c r="C775" s="1">
        <v>45645</v>
      </c>
      <c r="D775" t="s">
        <v>34019</v>
      </c>
      <c r="E775" t="s">
        <v>34013</v>
      </c>
    </row>
    <row r="776" spans="1:5" x14ac:dyDescent="0.45">
      <c r="A776">
        <v>775</v>
      </c>
      <c r="B776">
        <v>47637</v>
      </c>
      <c r="C776" s="1">
        <v>45897</v>
      </c>
      <c r="D776" t="s">
        <v>34016</v>
      </c>
      <c r="E776" t="s">
        <v>34021</v>
      </c>
    </row>
    <row r="777" spans="1:5" x14ac:dyDescent="0.45">
      <c r="A777">
        <v>776</v>
      </c>
      <c r="B777">
        <v>47698</v>
      </c>
      <c r="C777" s="1">
        <v>45383</v>
      </c>
      <c r="D777" t="s">
        <v>34019</v>
      </c>
      <c r="E777" t="s">
        <v>34021</v>
      </c>
    </row>
    <row r="778" spans="1:5" x14ac:dyDescent="0.45">
      <c r="A778">
        <v>777</v>
      </c>
      <c r="B778">
        <v>36425</v>
      </c>
      <c r="C778" s="1">
        <v>45381</v>
      </c>
      <c r="D778" t="s">
        <v>34019</v>
      </c>
      <c r="E778" t="s">
        <v>34013</v>
      </c>
    </row>
    <row r="779" spans="1:5" x14ac:dyDescent="0.45">
      <c r="A779">
        <v>778</v>
      </c>
      <c r="B779">
        <v>10480</v>
      </c>
      <c r="C779" s="1">
        <v>45793</v>
      </c>
      <c r="D779" t="s">
        <v>34014</v>
      </c>
      <c r="E779" t="s">
        <v>34013</v>
      </c>
    </row>
    <row r="780" spans="1:5" x14ac:dyDescent="0.45">
      <c r="A780">
        <v>779</v>
      </c>
      <c r="B780">
        <v>42422</v>
      </c>
      <c r="C780" s="1">
        <v>45413</v>
      </c>
      <c r="D780" t="s">
        <v>34015</v>
      </c>
      <c r="E780" t="s">
        <v>34013</v>
      </c>
    </row>
    <row r="781" spans="1:5" x14ac:dyDescent="0.45">
      <c r="A781">
        <v>780</v>
      </c>
      <c r="B781">
        <v>14941</v>
      </c>
      <c r="C781" s="1">
        <v>45391</v>
      </c>
      <c r="D781" t="s">
        <v>34019</v>
      </c>
      <c r="E781" t="s">
        <v>34013</v>
      </c>
    </row>
    <row r="782" spans="1:5" x14ac:dyDescent="0.45">
      <c r="A782">
        <v>781</v>
      </c>
      <c r="B782">
        <v>4784</v>
      </c>
      <c r="C782" s="1">
        <v>45375</v>
      </c>
      <c r="D782" t="s">
        <v>34012</v>
      </c>
      <c r="E782" t="s">
        <v>34013</v>
      </c>
    </row>
    <row r="783" spans="1:5" x14ac:dyDescent="0.45">
      <c r="A783">
        <v>782</v>
      </c>
      <c r="B783">
        <v>24438</v>
      </c>
      <c r="C783" s="1">
        <v>45585</v>
      </c>
      <c r="D783" t="s">
        <v>34015</v>
      </c>
      <c r="E783" t="s">
        <v>34022</v>
      </c>
    </row>
    <row r="784" spans="1:5" x14ac:dyDescent="0.45">
      <c r="A784">
        <v>783</v>
      </c>
      <c r="B784">
        <v>26904</v>
      </c>
      <c r="C784" s="1">
        <v>45734</v>
      </c>
      <c r="D784" t="s">
        <v>34012</v>
      </c>
      <c r="E784" t="s">
        <v>34021</v>
      </c>
    </row>
    <row r="785" spans="1:5" x14ac:dyDescent="0.45">
      <c r="A785">
        <v>784</v>
      </c>
      <c r="B785">
        <v>2467</v>
      </c>
      <c r="C785" s="1">
        <v>45575</v>
      </c>
      <c r="D785" t="s">
        <v>34016</v>
      </c>
      <c r="E785" t="s">
        <v>34022</v>
      </c>
    </row>
    <row r="786" spans="1:5" x14ac:dyDescent="0.45">
      <c r="A786">
        <v>785</v>
      </c>
      <c r="B786">
        <v>14873</v>
      </c>
      <c r="C786" s="1">
        <v>45777</v>
      </c>
      <c r="D786" t="s">
        <v>34017</v>
      </c>
      <c r="E786" t="s">
        <v>34013</v>
      </c>
    </row>
    <row r="787" spans="1:5" x14ac:dyDescent="0.45">
      <c r="A787">
        <v>786</v>
      </c>
      <c r="B787">
        <v>61707</v>
      </c>
      <c r="C787" s="1">
        <v>45636</v>
      </c>
      <c r="D787" t="s">
        <v>34018</v>
      </c>
      <c r="E787" t="s">
        <v>34013</v>
      </c>
    </row>
    <row r="788" spans="1:5" x14ac:dyDescent="0.45">
      <c r="A788">
        <v>787</v>
      </c>
      <c r="B788">
        <v>53648</v>
      </c>
      <c r="C788" s="1">
        <v>45710</v>
      </c>
      <c r="D788" t="s">
        <v>34012</v>
      </c>
      <c r="E788" t="s">
        <v>34013</v>
      </c>
    </row>
    <row r="789" spans="1:5" x14ac:dyDescent="0.45">
      <c r="A789">
        <v>788</v>
      </c>
      <c r="B789">
        <v>46515</v>
      </c>
      <c r="C789" s="1">
        <v>45344</v>
      </c>
      <c r="D789" t="s">
        <v>34014</v>
      </c>
      <c r="E789" t="s">
        <v>34013</v>
      </c>
    </row>
    <row r="790" spans="1:5" x14ac:dyDescent="0.45">
      <c r="A790">
        <v>789</v>
      </c>
      <c r="B790">
        <v>16947</v>
      </c>
      <c r="C790" s="1">
        <v>45810</v>
      </c>
      <c r="D790" t="s">
        <v>34012</v>
      </c>
      <c r="E790" t="s">
        <v>34013</v>
      </c>
    </row>
    <row r="791" spans="1:5" x14ac:dyDescent="0.45">
      <c r="A791">
        <v>790</v>
      </c>
      <c r="B791">
        <v>26307</v>
      </c>
      <c r="C791" s="1">
        <v>45382</v>
      </c>
      <c r="D791" t="s">
        <v>34018</v>
      </c>
      <c r="E791" t="s">
        <v>34013</v>
      </c>
    </row>
    <row r="792" spans="1:5" x14ac:dyDescent="0.45">
      <c r="A792">
        <v>791</v>
      </c>
      <c r="B792">
        <v>9713</v>
      </c>
      <c r="C792" s="1">
        <v>45348</v>
      </c>
      <c r="D792" t="s">
        <v>34014</v>
      </c>
      <c r="E792" t="s">
        <v>34013</v>
      </c>
    </row>
    <row r="793" spans="1:5" x14ac:dyDescent="0.45">
      <c r="A793">
        <v>792</v>
      </c>
      <c r="B793">
        <v>263</v>
      </c>
      <c r="C793" s="1">
        <v>45783</v>
      </c>
      <c r="D793" t="s">
        <v>34014</v>
      </c>
      <c r="E793" t="s">
        <v>34013</v>
      </c>
    </row>
    <row r="794" spans="1:5" x14ac:dyDescent="0.45">
      <c r="A794">
        <v>793</v>
      </c>
      <c r="B794">
        <v>59740</v>
      </c>
      <c r="C794" s="1">
        <v>45827</v>
      </c>
      <c r="D794" t="s">
        <v>34015</v>
      </c>
      <c r="E794" t="s">
        <v>34021</v>
      </c>
    </row>
    <row r="795" spans="1:5" x14ac:dyDescent="0.45">
      <c r="A795">
        <v>794</v>
      </c>
      <c r="B795">
        <v>6932</v>
      </c>
      <c r="C795" s="1">
        <v>45823</v>
      </c>
      <c r="D795" t="s">
        <v>34015</v>
      </c>
      <c r="E795" t="s">
        <v>34021</v>
      </c>
    </row>
    <row r="796" spans="1:5" x14ac:dyDescent="0.45">
      <c r="A796">
        <v>795</v>
      </c>
      <c r="B796">
        <v>30389</v>
      </c>
      <c r="C796" s="1">
        <v>45417</v>
      </c>
      <c r="D796" t="s">
        <v>34012</v>
      </c>
      <c r="E796" t="s">
        <v>34013</v>
      </c>
    </row>
    <row r="797" spans="1:5" x14ac:dyDescent="0.45">
      <c r="A797">
        <v>796</v>
      </c>
      <c r="B797">
        <v>55976</v>
      </c>
      <c r="C797" s="1">
        <v>45910</v>
      </c>
      <c r="D797" t="s">
        <v>34015</v>
      </c>
      <c r="E797" t="s">
        <v>34013</v>
      </c>
    </row>
    <row r="798" spans="1:5" x14ac:dyDescent="0.45">
      <c r="A798">
        <v>797</v>
      </c>
      <c r="B798">
        <v>36317</v>
      </c>
      <c r="C798" s="1">
        <v>45634</v>
      </c>
      <c r="D798" t="s">
        <v>34014</v>
      </c>
      <c r="E798" t="s">
        <v>34013</v>
      </c>
    </row>
    <row r="799" spans="1:5" x14ac:dyDescent="0.45">
      <c r="A799">
        <v>798</v>
      </c>
      <c r="B799">
        <v>3995</v>
      </c>
      <c r="C799" s="1">
        <v>45640</v>
      </c>
      <c r="D799" t="s">
        <v>34020</v>
      </c>
      <c r="E799" t="s">
        <v>34013</v>
      </c>
    </row>
    <row r="800" spans="1:5" x14ac:dyDescent="0.45">
      <c r="A800">
        <v>799</v>
      </c>
      <c r="B800">
        <v>46605</v>
      </c>
      <c r="C800" s="1">
        <v>45887</v>
      </c>
      <c r="D800" t="s">
        <v>34012</v>
      </c>
      <c r="E800" t="s">
        <v>34013</v>
      </c>
    </row>
    <row r="801" spans="1:5" x14ac:dyDescent="0.45">
      <c r="A801">
        <v>800</v>
      </c>
      <c r="B801">
        <v>19677</v>
      </c>
      <c r="C801" s="1">
        <v>45725</v>
      </c>
      <c r="D801" t="s">
        <v>34017</v>
      </c>
      <c r="E801" t="s">
        <v>34021</v>
      </c>
    </row>
    <row r="802" spans="1:5" x14ac:dyDescent="0.45">
      <c r="A802">
        <v>801</v>
      </c>
      <c r="B802">
        <v>37054</v>
      </c>
      <c r="C802" s="1">
        <v>45723</v>
      </c>
      <c r="D802" t="s">
        <v>34020</v>
      </c>
      <c r="E802" t="s">
        <v>34021</v>
      </c>
    </row>
    <row r="803" spans="1:5" x14ac:dyDescent="0.45">
      <c r="A803">
        <v>802</v>
      </c>
      <c r="B803">
        <v>33424</v>
      </c>
      <c r="C803" s="1">
        <v>45803</v>
      </c>
      <c r="D803" t="s">
        <v>34014</v>
      </c>
      <c r="E803" t="s">
        <v>34013</v>
      </c>
    </row>
    <row r="804" spans="1:5" x14ac:dyDescent="0.45">
      <c r="A804">
        <v>803</v>
      </c>
      <c r="B804">
        <v>2147</v>
      </c>
      <c r="C804" s="1">
        <v>45728</v>
      </c>
      <c r="D804" t="s">
        <v>34014</v>
      </c>
      <c r="E804" t="s">
        <v>34021</v>
      </c>
    </row>
    <row r="805" spans="1:5" x14ac:dyDescent="0.45">
      <c r="A805">
        <v>804</v>
      </c>
      <c r="B805">
        <v>11588</v>
      </c>
      <c r="C805" s="1">
        <v>45423</v>
      </c>
      <c r="D805" t="s">
        <v>34019</v>
      </c>
      <c r="E805" t="s">
        <v>34013</v>
      </c>
    </row>
    <row r="806" spans="1:5" x14ac:dyDescent="0.45">
      <c r="A806">
        <v>805</v>
      </c>
      <c r="B806">
        <v>39908</v>
      </c>
      <c r="C806" s="1">
        <v>45341</v>
      </c>
      <c r="D806" t="s">
        <v>34014</v>
      </c>
      <c r="E806" t="s">
        <v>34021</v>
      </c>
    </row>
    <row r="807" spans="1:5" x14ac:dyDescent="0.45">
      <c r="A807">
        <v>806</v>
      </c>
      <c r="B807">
        <v>45359</v>
      </c>
      <c r="C807" s="1">
        <v>45741</v>
      </c>
      <c r="D807" t="s">
        <v>34019</v>
      </c>
      <c r="E807" t="s">
        <v>34021</v>
      </c>
    </row>
    <row r="808" spans="1:5" x14ac:dyDescent="0.45">
      <c r="A808">
        <v>807</v>
      </c>
      <c r="B808">
        <v>26608</v>
      </c>
      <c r="C808" s="1">
        <v>45358</v>
      </c>
      <c r="D808" t="s">
        <v>34019</v>
      </c>
      <c r="E808" t="s">
        <v>34013</v>
      </c>
    </row>
    <row r="809" spans="1:5" x14ac:dyDescent="0.45">
      <c r="A809">
        <v>808</v>
      </c>
      <c r="B809">
        <v>25750</v>
      </c>
      <c r="C809" s="1">
        <v>45770</v>
      </c>
      <c r="D809" t="s">
        <v>34016</v>
      </c>
      <c r="E809" t="s">
        <v>34021</v>
      </c>
    </row>
    <row r="810" spans="1:5" x14ac:dyDescent="0.45">
      <c r="A810">
        <v>809</v>
      </c>
      <c r="B810">
        <v>40162</v>
      </c>
      <c r="C810" s="1">
        <v>45622</v>
      </c>
      <c r="D810" t="s">
        <v>34018</v>
      </c>
      <c r="E810" t="s">
        <v>34013</v>
      </c>
    </row>
    <row r="811" spans="1:5" x14ac:dyDescent="0.45">
      <c r="A811">
        <v>810</v>
      </c>
      <c r="B811">
        <v>10087</v>
      </c>
      <c r="C811" s="1">
        <v>45577</v>
      </c>
      <c r="D811" t="s">
        <v>34017</v>
      </c>
      <c r="E811" t="s">
        <v>34022</v>
      </c>
    </row>
    <row r="812" spans="1:5" x14ac:dyDescent="0.45">
      <c r="A812">
        <v>811</v>
      </c>
      <c r="B812">
        <v>49430</v>
      </c>
      <c r="C812" s="1">
        <v>45407</v>
      </c>
      <c r="D812" t="s">
        <v>34014</v>
      </c>
      <c r="E812" t="s">
        <v>34021</v>
      </c>
    </row>
    <row r="813" spans="1:5" x14ac:dyDescent="0.45">
      <c r="A813">
        <v>812</v>
      </c>
      <c r="B813">
        <v>37207</v>
      </c>
      <c r="C813" s="1">
        <v>45860</v>
      </c>
      <c r="D813" t="s">
        <v>34020</v>
      </c>
      <c r="E813" t="s">
        <v>34013</v>
      </c>
    </row>
    <row r="814" spans="1:5" x14ac:dyDescent="0.45">
      <c r="A814">
        <v>813</v>
      </c>
      <c r="B814">
        <v>36157</v>
      </c>
      <c r="C814" s="1">
        <v>45645</v>
      </c>
      <c r="D814" t="s">
        <v>34019</v>
      </c>
      <c r="E814" t="s">
        <v>34013</v>
      </c>
    </row>
    <row r="815" spans="1:5" x14ac:dyDescent="0.45">
      <c r="A815">
        <v>814</v>
      </c>
      <c r="B815">
        <v>41229</v>
      </c>
      <c r="C815" s="1">
        <v>45469</v>
      </c>
      <c r="D815" t="s">
        <v>34015</v>
      </c>
      <c r="E815" t="s">
        <v>34022</v>
      </c>
    </row>
    <row r="816" spans="1:5" x14ac:dyDescent="0.45">
      <c r="A816">
        <v>815</v>
      </c>
      <c r="B816">
        <v>48314</v>
      </c>
      <c r="C816" s="1">
        <v>45880</v>
      </c>
      <c r="D816" t="s">
        <v>34015</v>
      </c>
      <c r="E816" t="s">
        <v>34013</v>
      </c>
    </row>
    <row r="817" spans="1:5" x14ac:dyDescent="0.45">
      <c r="A817">
        <v>816</v>
      </c>
      <c r="B817">
        <v>20</v>
      </c>
      <c r="C817" s="1">
        <v>45620</v>
      </c>
      <c r="D817" t="s">
        <v>34016</v>
      </c>
      <c r="E817" t="s">
        <v>34013</v>
      </c>
    </row>
    <row r="818" spans="1:5" x14ac:dyDescent="0.45">
      <c r="A818">
        <v>817</v>
      </c>
      <c r="B818">
        <v>18121</v>
      </c>
      <c r="C818" s="1">
        <v>45910</v>
      </c>
      <c r="D818" t="s">
        <v>34019</v>
      </c>
      <c r="E818" t="s">
        <v>34013</v>
      </c>
    </row>
    <row r="819" spans="1:5" x14ac:dyDescent="0.45">
      <c r="A819">
        <v>818</v>
      </c>
      <c r="B819">
        <v>49673</v>
      </c>
      <c r="C819" s="1">
        <v>45480</v>
      </c>
      <c r="D819" t="s">
        <v>34019</v>
      </c>
      <c r="E819" t="s">
        <v>34013</v>
      </c>
    </row>
    <row r="820" spans="1:5" x14ac:dyDescent="0.45">
      <c r="A820">
        <v>819</v>
      </c>
      <c r="B820">
        <v>3440</v>
      </c>
      <c r="C820" s="1">
        <v>45869</v>
      </c>
      <c r="D820" t="s">
        <v>34016</v>
      </c>
      <c r="E820" t="s">
        <v>34021</v>
      </c>
    </row>
    <row r="821" spans="1:5" x14ac:dyDescent="0.45">
      <c r="A821">
        <v>820</v>
      </c>
      <c r="B821">
        <v>46399</v>
      </c>
      <c r="C821" s="1">
        <v>45452</v>
      </c>
      <c r="D821" t="s">
        <v>34018</v>
      </c>
      <c r="E821" t="s">
        <v>34013</v>
      </c>
    </row>
    <row r="822" spans="1:5" x14ac:dyDescent="0.45">
      <c r="A822">
        <v>821</v>
      </c>
      <c r="B822">
        <v>8489</v>
      </c>
      <c r="C822" s="1">
        <v>45642</v>
      </c>
      <c r="D822" t="s">
        <v>34014</v>
      </c>
      <c r="E822" t="s">
        <v>34013</v>
      </c>
    </row>
    <row r="823" spans="1:5" x14ac:dyDescent="0.45">
      <c r="A823">
        <v>822</v>
      </c>
      <c r="B823">
        <v>60</v>
      </c>
      <c r="C823" s="1">
        <v>45477</v>
      </c>
      <c r="D823" t="s">
        <v>34016</v>
      </c>
      <c r="E823" t="s">
        <v>34013</v>
      </c>
    </row>
    <row r="824" spans="1:5" x14ac:dyDescent="0.45">
      <c r="A824">
        <v>823</v>
      </c>
      <c r="B824">
        <v>5247</v>
      </c>
      <c r="C824" s="1">
        <v>45691</v>
      </c>
      <c r="D824" t="s">
        <v>34018</v>
      </c>
      <c r="E824" t="s">
        <v>34013</v>
      </c>
    </row>
    <row r="825" spans="1:5" x14ac:dyDescent="0.45">
      <c r="A825">
        <v>824</v>
      </c>
      <c r="B825">
        <v>4483</v>
      </c>
      <c r="C825" s="1">
        <v>45817</v>
      </c>
      <c r="D825" t="s">
        <v>34015</v>
      </c>
      <c r="E825" t="s">
        <v>34013</v>
      </c>
    </row>
    <row r="826" spans="1:5" x14ac:dyDescent="0.45">
      <c r="A826">
        <v>825</v>
      </c>
      <c r="B826">
        <v>55634</v>
      </c>
      <c r="C826" s="1">
        <v>45389</v>
      </c>
      <c r="D826" t="s">
        <v>34017</v>
      </c>
      <c r="E826" t="s">
        <v>34013</v>
      </c>
    </row>
    <row r="827" spans="1:5" x14ac:dyDescent="0.45">
      <c r="A827">
        <v>826</v>
      </c>
      <c r="B827">
        <v>22880</v>
      </c>
      <c r="C827" s="1">
        <v>45529</v>
      </c>
      <c r="D827" t="s">
        <v>34012</v>
      </c>
      <c r="E827" t="s">
        <v>34013</v>
      </c>
    </row>
    <row r="828" spans="1:5" x14ac:dyDescent="0.45">
      <c r="A828">
        <v>827</v>
      </c>
      <c r="B828">
        <v>57206</v>
      </c>
      <c r="C828" s="1">
        <v>45910</v>
      </c>
      <c r="D828" t="s">
        <v>34020</v>
      </c>
      <c r="E828" t="s">
        <v>34021</v>
      </c>
    </row>
    <row r="829" spans="1:5" x14ac:dyDescent="0.45">
      <c r="A829">
        <v>828</v>
      </c>
      <c r="B829">
        <v>21881</v>
      </c>
      <c r="C829" s="1">
        <v>45746</v>
      </c>
      <c r="D829" t="s">
        <v>34018</v>
      </c>
      <c r="E829" t="s">
        <v>34021</v>
      </c>
    </row>
    <row r="830" spans="1:5" x14ac:dyDescent="0.45">
      <c r="A830">
        <v>829</v>
      </c>
      <c r="B830">
        <v>16539</v>
      </c>
      <c r="C830" s="1">
        <v>45448</v>
      </c>
      <c r="D830" t="s">
        <v>34017</v>
      </c>
      <c r="E830" t="s">
        <v>34013</v>
      </c>
    </row>
    <row r="831" spans="1:5" x14ac:dyDescent="0.45">
      <c r="A831">
        <v>830</v>
      </c>
      <c r="B831">
        <v>9348</v>
      </c>
      <c r="C831" s="1">
        <v>45755</v>
      </c>
      <c r="D831" t="s">
        <v>34012</v>
      </c>
      <c r="E831" t="s">
        <v>34021</v>
      </c>
    </row>
    <row r="832" spans="1:5" x14ac:dyDescent="0.45">
      <c r="A832">
        <v>831</v>
      </c>
      <c r="B832">
        <v>2580</v>
      </c>
      <c r="C832" s="1">
        <v>45445</v>
      </c>
      <c r="D832" t="s">
        <v>34019</v>
      </c>
      <c r="E832" t="s">
        <v>34021</v>
      </c>
    </row>
    <row r="833" spans="1:5" x14ac:dyDescent="0.45">
      <c r="A833">
        <v>832</v>
      </c>
      <c r="B833">
        <v>17810</v>
      </c>
      <c r="C833" s="1">
        <v>45749</v>
      </c>
      <c r="D833" t="s">
        <v>34020</v>
      </c>
      <c r="E833" t="s">
        <v>34013</v>
      </c>
    </row>
    <row r="834" spans="1:5" x14ac:dyDescent="0.45">
      <c r="A834">
        <v>833</v>
      </c>
      <c r="B834">
        <v>29863</v>
      </c>
      <c r="C834" s="1">
        <v>45419</v>
      </c>
      <c r="D834" t="s">
        <v>34020</v>
      </c>
      <c r="E834" t="s">
        <v>34013</v>
      </c>
    </row>
    <row r="835" spans="1:5" x14ac:dyDescent="0.45">
      <c r="A835">
        <v>834</v>
      </c>
      <c r="B835">
        <v>51241</v>
      </c>
      <c r="C835" s="1">
        <v>45885</v>
      </c>
      <c r="D835" t="s">
        <v>34012</v>
      </c>
      <c r="E835" t="s">
        <v>34022</v>
      </c>
    </row>
    <row r="836" spans="1:5" x14ac:dyDescent="0.45">
      <c r="A836">
        <v>835</v>
      </c>
      <c r="B836">
        <v>4257</v>
      </c>
      <c r="C836" s="1">
        <v>45862</v>
      </c>
      <c r="D836" t="s">
        <v>34020</v>
      </c>
      <c r="E836" t="s">
        <v>34013</v>
      </c>
    </row>
    <row r="837" spans="1:5" x14ac:dyDescent="0.45">
      <c r="A837">
        <v>836</v>
      </c>
      <c r="B837">
        <v>34600</v>
      </c>
      <c r="C837" s="1">
        <v>45757</v>
      </c>
      <c r="D837" t="s">
        <v>34020</v>
      </c>
      <c r="E837" t="s">
        <v>34013</v>
      </c>
    </row>
    <row r="838" spans="1:5" x14ac:dyDescent="0.45">
      <c r="A838">
        <v>837</v>
      </c>
      <c r="B838">
        <v>46512</v>
      </c>
      <c r="C838" s="1">
        <v>45777</v>
      </c>
      <c r="D838" t="s">
        <v>34012</v>
      </c>
      <c r="E838" t="s">
        <v>34013</v>
      </c>
    </row>
    <row r="839" spans="1:5" x14ac:dyDescent="0.45">
      <c r="A839">
        <v>838</v>
      </c>
      <c r="B839">
        <v>37674</v>
      </c>
      <c r="C839" s="1">
        <v>45728</v>
      </c>
      <c r="D839" t="s">
        <v>34017</v>
      </c>
      <c r="E839" t="s">
        <v>34022</v>
      </c>
    </row>
    <row r="840" spans="1:5" x14ac:dyDescent="0.45">
      <c r="A840">
        <v>839</v>
      </c>
      <c r="B840">
        <v>29412</v>
      </c>
      <c r="C840" s="1">
        <v>45316</v>
      </c>
      <c r="D840" t="s">
        <v>34014</v>
      </c>
      <c r="E840" t="s">
        <v>34021</v>
      </c>
    </row>
    <row r="841" spans="1:5" x14ac:dyDescent="0.45">
      <c r="A841">
        <v>840</v>
      </c>
      <c r="B841">
        <v>45851</v>
      </c>
      <c r="C841" s="1">
        <v>45491</v>
      </c>
      <c r="D841" t="s">
        <v>34017</v>
      </c>
      <c r="E841" t="s">
        <v>34013</v>
      </c>
    </row>
    <row r="842" spans="1:5" x14ac:dyDescent="0.45">
      <c r="A842">
        <v>841</v>
      </c>
      <c r="B842">
        <v>471</v>
      </c>
      <c r="C842" s="1">
        <v>45667</v>
      </c>
      <c r="D842" t="s">
        <v>34020</v>
      </c>
      <c r="E842" t="s">
        <v>34013</v>
      </c>
    </row>
    <row r="843" spans="1:5" x14ac:dyDescent="0.45">
      <c r="A843">
        <v>842</v>
      </c>
      <c r="B843">
        <v>59578</v>
      </c>
      <c r="C843" s="1">
        <v>45323</v>
      </c>
      <c r="D843" t="s">
        <v>34012</v>
      </c>
      <c r="E843" t="s">
        <v>34022</v>
      </c>
    </row>
    <row r="844" spans="1:5" x14ac:dyDescent="0.45">
      <c r="A844">
        <v>843</v>
      </c>
      <c r="B844">
        <v>51507</v>
      </c>
      <c r="C844" s="1">
        <v>45365</v>
      </c>
      <c r="D844" t="s">
        <v>34014</v>
      </c>
      <c r="E844" t="s">
        <v>34013</v>
      </c>
    </row>
    <row r="845" spans="1:5" x14ac:dyDescent="0.45">
      <c r="A845">
        <v>844</v>
      </c>
      <c r="B845">
        <v>45322</v>
      </c>
      <c r="C845" s="1">
        <v>45403</v>
      </c>
      <c r="D845" t="s">
        <v>34015</v>
      </c>
      <c r="E845" t="s">
        <v>34013</v>
      </c>
    </row>
    <row r="846" spans="1:5" x14ac:dyDescent="0.45">
      <c r="A846">
        <v>845</v>
      </c>
      <c r="B846">
        <v>40770</v>
      </c>
      <c r="C846" s="1">
        <v>45910</v>
      </c>
      <c r="D846" t="s">
        <v>34018</v>
      </c>
      <c r="E846" t="s">
        <v>34013</v>
      </c>
    </row>
    <row r="847" spans="1:5" x14ac:dyDescent="0.45">
      <c r="A847">
        <v>846</v>
      </c>
      <c r="B847">
        <v>38689</v>
      </c>
      <c r="C847" s="1">
        <v>45717</v>
      </c>
      <c r="D847" t="s">
        <v>34014</v>
      </c>
      <c r="E847" t="s">
        <v>34021</v>
      </c>
    </row>
    <row r="848" spans="1:5" x14ac:dyDescent="0.45">
      <c r="A848">
        <v>847</v>
      </c>
      <c r="B848">
        <v>42496</v>
      </c>
      <c r="C848" s="1">
        <v>45846</v>
      </c>
      <c r="D848" t="s">
        <v>34020</v>
      </c>
      <c r="E848" t="s">
        <v>34022</v>
      </c>
    </row>
    <row r="849" spans="1:5" x14ac:dyDescent="0.45">
      <c r="A849">
        <v>848</v>
      </c>
      <c r="B849">
        <v>25239</v>
      </c>
      <c r="C849" s="1">
        <v>45427</v>
      </c>
      <c r="D849" t="s">
        <v>34014</v>
      </c>
      <c r="E849" t="s">
        <v>34013</v>
      </c>
    </row>
    <row r="850" spans="1:5" x14ac:dyDescent="0.45">
      <c r="A850">
        <v>849</v>
      </c>
      <c r="B850">
        <v>12807</v>
      </c>
      <c r="C850" s="1">
        <v>45368</v>
      </c>
      <c r="D850" t="s">
        <v>34018</v>
      </c>
      <c r="E850" t="s">
        <v>34022</v>
      </c>
    </row>
    <row r="851" spans="1:5" x14ac:dyDescent="0.45">
      <c r="A851">
        <v>850</v>
      </c>
      <c r="B851">
        <v>49656</v>
      </c>
      <c r="C851" s="1">
        <v>45483</v>
      </c>
      <c r="D851" t="s">
        <v>34020</v>
      </c>
      <c r="E851" t="s">
        <v>34021</v>
      </c>
    </row>
    <row r="852" spans="1:5" x14ac:dyDescent="0.45">
      <c r="A852">
        <v>851</v>
      </c>
      <c r="B852">
        <v>61412</v>
      </c>
      <c r="C852" s="1">
        <v>45559</v>
      </c>
      <c r="D852" t="s">
        <v>34016</v>
      </c>
      <c r="E852" t="s">
        <v>34013</v>
      </c>
    </row>
    <row r="853" spans="1:5" x14ac:dyDescent="0.45">
      <c r="A853">
        <v>852</v>
      </c>
      <c r="B853">
        <v>1436</v>
      </c>
      <c r="C853" s="1">
        <v>45433</v>
      </c>
      <c r="D853" t="s">
        <v>34012</v>
      </c>
      <c r="E853" t="s">
        <v>34013</v>
      </c>
    </row>
    <row r="854" spans="1:5" x14ac:dyDescent="0.45">
      <c r="A854">
        <v>853</v>
      </c>
      <c r="B854">
        <v>21162</v>
      </c>
      <c r="C854" s="1">
        <v>45910</v>
      </c>
      <c r="D854" t="s">
        <v>34014</v>
      </c>
      <c r="E854" t="s">
        <v>34013</v>
      </c>
    </row>
    <row r="855" spans="1:5" x14ac:dyDescent="0.45">
      <c r="A855">
        <v>854</v>
      </c>
      <c r="B855">
        <v>30538</v>
      </c>
      <c r="C855" s="1">
        <v>45774</v>
      </c>
      <c r="D855" t="s">
        <v>34012</v>
      </c>
      <c r="E855" t="s">
        <v>34013</v>
      </c>
    </row>
    <row r="856" spans="1:5" x14ac:dyDescent="0.45">
      <c r="A856">
        <v>855</v>
      </c>
      <c r="B856">
        <v>41299</v>
      </c>
      <c r="C856" s="1">
        <v>45778</v>
      </c>
      <c r="D856" t="s">
        <v>34018</v>
      </c>
      <c r="E856" t="s">
        <v>34013</v>
      </c>
    </row>
    <row r="857" spans="1:5" x14ac:dyDescent="0.45">
      <c r="A857">
        <v>856</v>
      </c>
      <c r="B857">
        <v>27447</v>
      </c>
      <c r="C857" s="1">
        <v>45430</v>
      </c>
      <c r="D857" t="s">
        <v>34014</v>
      </c>
      <c r="E857" t="s">
        <v>34021</v>
      </c>
    </row>
    <row r="858" spans="1:5" x14ac:dyDescent="0.45">
      <c r="A858">
        <v>857</v>
      </c>
      <c r="B858">
        <v>11703</v>
      </c>
      <c r="C858" s="1">
        <v>45540</v>
      </c>
      <c r="D858" t="s">
        <v>34014</v>
      </c>
      <c r="E858" t="s">
        <v>34021</v>
      </c>
    </row>
    <row r="859" spans="1:5" x14ac:dyDescent="0.45">
      <c r="A859">
        <v>858</v>
      </c>
      <c r="B859">
        <v>22828</v>
      </c>
      <c r="C859" s="1">
        <v>45910</v>
      </c>
      <c r="D859" t="s">
        <v>34018</v>
      </c>
      <c r="E859" t="s">
        <v>34013</v>
      </c>
    </row>
    <row r="860" spans="1:5" x14ac:dyDescent="0.45">
      <c r="A860">
        <v>859</v>
      </c>
      <c r="B860">
        <v>35512</v>
      </c>
      <c r="C860" s="1">
        <v>45719</v>
      </c>
      <c r="D860" t="s">
        <v>34019</v>
      </c>
      <c r="E860" t="s">
        <v>34013</v>
      </c>
    </row>
    <row r="861" spans="1:5" x14ac:dyDescent="0.45">
      <c r="A861">
        <v>860</v>
      </c>
      <c r="B861">
        <v>59250</v>
      </c>
      <c r="C861" s="1">
        <v>45650</v>
      </c>
      <c r="D861" t="s">
        <v>34020</v>
      </c>
      <c r="E861" t="s">
        <v>34021</v>
      </c>
    </row>
    <row r="862" spans="1:5" x14ac:dyDescent="0.45">
      <c r="A862">
        <v>861</v>
      </c>
      <c r="B862">
        <v>2180</v>
      </c>
      <c r="C862" s="1">
        <v>45598</v>
      </c>
      <c r="D862" t="s">
        <v>34019</v>
      </c>
      <c r="E862" t="s">
        <v>34022</v>
      </c>
    </row>
    <row r="863" spans="1:5" x14ac:dyDescent="0.45">
      <c r="A863">
        <v>862</v>
      </c>
      <c r="B863">
        <v>38308</v>
      </c>
      <c r="C863" s="1">
        <v>45839</v>
      </c>
      <c r="D863" t="s">
        <v>34020</v>
      </c>
      <c r="E863" t="s">
        <v>34013</v>
      </c>
    </row>
    <row r="864" spans="1:5" x14ac:dyDescent="0.45">
      <c r="A864">
        <v>863</v>
      </c>
      <c r="B864">
        <v>42655</v>
      </c>
      <c r="C864" s="1">
        <v>45470</v>
      </c>
      <c r="D864" t="s">
        <v>34016</v>
      </c>
      <c r="E864" t="s">
        <v>34021</v>
      </c>
    </row>
    <row r="865" spans="1:5" x14ac:dyDescent="0.45">
      <c r="A865">
        <v>864</v>
      </c>
      <c r="B865">
        <v>22179</v>
      </c>
      <c r="C865" s="1">
        <v>45354</v>
      </c>
      <c r="D865" t="s">
        <v>34012</v>
      </c>
      <c r="E865" t="s">
        <v>34022</v>
      </c>
    </row>
    <row r="866" spans="1:5" x14ac:dyDescent="0.45">
      <c r="A866">
        <v>865</v>
      </c>
      <c r="B866">
        <v>55024</v>
      </c>
      <c r="C866" s="1">
        <v>45663</v>
      </c>
      <c r="D866" t="s">
        <v>34012</v>
      </c>
      <c r="E866" t="s">
        <v>34013</v>
      </c>
    </row>
    <row r="867" spans="1:5" x14ac:dyDescent="0.45">
      <c r="A867">
        <v>866</v>
      </c>
      <c r="B867">
        <v>33811</v>
      </c>
      <c r="C867" s="1">
        <v>45472</v>
      </c>
      <c r="D867" t="s">
        <v>34014</v>
      </c>
      <c r="E867" t="s">
        <v>34013</v>
      </c>
    </row>
    <row r="868" spans="1:5" x14ac:dyDescent="0.45">
      <c r="A868">
        <v>867</v>
      </c>
      <c r="B868">
        <v>22560</v>
      </c>
      <c r="C868" s="1">
        <v>45647</v>
      </c>
      <c r="D868" t="s">
        <v>34018</v>
      </c>
      <c r="E868" t="s">
        <v>34013</v>
      </c>
    </row>
    <row r="869" spans="1:5" x14ac:dyDescent="0.45">
      <c r="A869">
        <v>868</v>
      </c>
      <c r="B869">
        <v>36200</v>
      </c>
      <c r="C869" s="1">
        <v>45787</v>
      </c>
      <c r="D869" t="s">
        <v>34014</v>
      </c>
      <c r="E869" t="s">
        <v>34022</v>
      </c>
    </row>
    <row r="870" spans="1:5" x14ac:dyDescent="0.45">
      <c r="A870">
        <v>869</v>
      </c>
      <c r="B870">
        <v>17795</v>
      </c>
      <c r="C870" s="1">
        <v>45743</v>
      </c>
      <c r="D870" t="s">
        <v>34016</v>
      </c>
      <c r="E870" t="s">
        <v>34021</v>
      </c>
    </row>
    <row r="871" spans="1:5" x14ac:dyDescent="0.45">
      <c r="A871">
        <v>870</v>
      </c>
      <c r="B871">
        <v>17880</v>
      </c>
      <c r="C871" s="1">
        <v>45308</v>
      </c>
      <c r="D871" t="s">
        <v>34012</v>
      </c>
      <c r="E871" t="s">
        <v>34013</v>
      </c>
    </row>
    <row r="872" spans="1:5" x14ac:dyDescent="0.45">
      <c r="A872">
        <v>871</v>
      </c>
      <c r="B872">
        <v>45763</v>
      </c>
      <c r="C872" s="1">
        <v>45454</v>
      </c>
      <c r="D872" t="s">
        <v>34020</v>
      </c>
      <c r="E872" t="s">
        <v>34022</v>
      </c>
    </row>
    <row r="873" spans="1:5" x14ac:dyDescent="0.45">
      <c r="A873">
        <v>872</v>
      </c>
      <c r="B873">
        <v>1037</v>
      </c>
      <c r="C873" s="1">
        <v>45356</v>
      </c>
      <c r="D873" t="s">
        <v>34016</v>
      </c>
      <c r="E873" t="s">
        <v>34013</v>
      </c>
    </row>
    <row r="874" spans="1:5" x14ac:dyDescent="0.45">
      <c r="A874">
        <v>873</v>
      </c>
      <c r="B874">
        <v>37266</v>
      </c>
      <c r="C874" s="1">
        <v>45564</v>
      </c>
      <c r="D874" t="s">
        <v>34015</v>
      </c>
      <c r="E874" t="s">
        <v>34013</v>
      </c>
    </row>
    <row r="875" spans="1:5" x14ac:dyDescent="0.45">
      <c r="A875">
        <v>874</v>
      </c>
      <c r="B875">
        <v>13648</v>
      </c>
      <c r="C875" s="1">
        <v>45693</v>
      </c>
      <c r="D875" t="s">
        <v>34018</v>
      </c>
      <c r="E875" t="s">
        <v>34021</v>
      </c>
    </row>
    <row r="876" spans="1:5" x14ac:dyDescent="0.45">
      <c r="A876">
        <v>875</v>
      </c>
      <c r="B876">
        <v>7280</v>
      </c>
      <c r="C876" s="1">
        <v>45347</v>
      </c>
      <c r="D876" t="s">
        <v>34018</v>
      </c>
      <c r="E876" t="s">
        <v>34021</v>
      </c>
    </row>
    <row r="877" spans="1:5" x14ac:dyDescent="0.45">
      <c r="A877">
        <v>876</v>
      </c>
      <c r="B877">
        <v>60824</v>
      </c>
      <c r="C877" s="1">
        <v>45352</v>
      </c>
      <c r="D877" t="s">
        <v>34012</v>
      </c>
      <c r="E877" t="s">
        <v>34013</v>
      </c>
    </row>
    <row r="878" spans="1:5" x14ac:dyDescent="0.45">
      <c r="A878">
        <v>877</v>
      </c>
      <c r="B878">
        <v>43975</v>
      </c>
      <c r="C878" s="1">
        <v>45450</v>
      </c>
      <c r="D878" t="s">
        <v>34012</v>
      </c>
      <c r="E878" t="s">
        <v>34013</v>
      </c>
    </row>
    <row r="879" spans="1:5" x14ac:dyDescent="0.45">
      <c r="A879">
        <v>878</v>
      </c>
      <c r="B879">
        <v>49995</v>
      </c>
      <c r="C879" s="1">
        <v>45884</v>
      </c>
      <c r="D879" t="s">
        <v>34017</v>
      </c>
      <c r="E879" t="s">
        <v>34022</v>
      </c>
    </row>
    <row r="880" spans="1:5" x14ac:dyDescent="0.45">
      <c r="A880">
        <v>879</v>
      </c>
      <c r="B880">
        <v>7199</v>
      </c>
      <c r="C880" s="1">
        <v>45694</v>
      </c>
      <c r="D880" t="s">
        <v>34018</v>
      </c>
      <c r="E880" t="s">
        <v>34021</v>
      </c>
    </row>
    <row r="881" spans="1:5" x14ac:dyDescent="0.45">
      <c r="A881">
        <v>880</v>
      </c>
      <c r="B881">
        <v>58776</v>
      </c>
      <c r="C881" s="1">
        <v>45336</v>
      </c>
      <c r="D881" t="s">
        <v>34019</v>
      </c>
      <c r="E881" t="s">
        <v>34013</v>
      </c>
    </row>
    <row r="882" spans="1:5" x14ac:dyDescent="0.45">
      <c r="A882">
        <v>881</v>
      </c>
      <c r="B882">
        <v>60701</v>
      </c>
      <c r="C882" s="1">
        <v>45910</v>
      </c>
      <c r="D882" t="s">
        <v>34012</v>
      </c>
      <c r="E882" t="s">
        <v>34021</v>
      </c>
    </row>
    <row r="883" spans="1:5" x14ac:dyDescent="0.45">
      <c r="A883">
        <v>882</v>
      </c>
      <c r="B883">
        <v>52979</v>
      </c>
      <c r="C883" s="1">
        <v>45679</v>
      </c>
      <c r="D883" t="s">
        <v>34016</v>
      </c>
      <c r="E883" t="s">
        <v>34013</v>
      </c>
    </row>
    <row r="884" spans="1:5" x14ac:dyDescent="0.45">
      <c r="A884">
        <v>883</v>
      </c>
      <c r="B884">
        <v>44324</v>
      </c>
      <c r="C884" s="1">
        <v>45818</v>
      </c>
      <c r="D884" t="s">
        <v>34014</v>
      </c>
      <c r="E884" t="s">
        <v>34021</v>
      </c>
    </row>
    <row r="885" spans="1:5" x14ac:dyDescent="0.45">
      <c r="A885">
        <v>884</v>
      </c>
      <c r="B885">
        <v>21876</v>
      </c>
      <c r="C885" s="1">
        <v>45910</v>
      </c>
      <c r="D885" t="s">
        <v>34012</v>
      </c>
      <c r="E885" t="s">
        <v>34022</v>
      </c>
    </row>
    <row r="886" spans="1:5" x14ac:dyDescent="0.45">
      <c r="A886">
        <v>885</v>
      </c>
      <c r="B886">
        <v>46194</v>
      </c>
      <c r="C886" s="1">
        <v>45424</v>
      </c>
      <c r="D886" t="s">
        <v>34015</v>
      </c>
      <c r="E886" t="s">
        <v>34013</v>
      </c>
    </row>
    <row r="887" spans="1:5" x14ac:dyDescent="0.45">
      <c r="A887">
        <v>886</v>
      </c>
      <c r="B887">
        <v>39911</v>
      </c>
      <c r="C887" s="1">
        <v>45833</v>
      </c>
      <c r="D887" t="s">
        <v>34017</v>
      </c>
      <c r="E887" t="s">
        <v>34022</v>
      </c>
    </row>
    <row r="888" spans="1:5" x14ac:dyDescent="0.45">
      <c r="A888">
        <v>887</v>
      </c>
      <c r="B888">
        <v>4250</v>
      </c>
      <c r="C888" s="1">
        <v>45818</v>
      </c>
      <c r="D888" t="s">
        <v>34017</v>
      </c>
      <c r="E888" t="s">
        <v>34013</v>
      </c>
    </row>
    <row r="889" spans="1:5" x14ac:dyDescent="0.45">
      <c r="A889">
        <v>888</v>
      </c>
      <c r="B889">
        <v>44631</v>
      </c>
      <c r="C889" s="1">
        <v>45614</v>
      </c>
      <c r="D889" t="s">
        <v>34019</v>
      </c>
      <c r="E889" t="s">
        <v>34021</v>
      </c>
    </row>
    <row r="890" spans="1:5" x14ac:dyDescent="0.45">
      <c r="A890">
        <v>889</v>
      </c>
      <c r="B890">
        <v>5917</v>
      </c>
      <c r="C890" s="1">
        <v>45704</v>
      </c>
      <c r="D890" t="s">
        <v>34016</v>
      </c>
      <c r="E890" t="s">
        <v>34013</v>
      </c>
    </row>
    <row r="891" spans="1:5" x14ac:dyDescent="0.45">
      <c r="A891">
        <v>890</v>
      </c>
      <c r="B891">
        <v>46871</v>
      </c>
      <c r="C891" s="1">
        <v>45541</v>
      </c>
      <c r="D891" t="s">
        <v>34015</v>
      </c>
      <c r="E891" t="s">
        <v>34013</v>
      </c>
    </row>
    <row r="892" spans="1:5" x14ac:dyDescent="0.45">
      <c r="A892">
        <v>891</v>
      </c>
      <c r="B892">
        <v>54477</v>
      </c>
      <c r="C892" s="1">
        <v>45538</v>
      </c>
      <c r="D892" t="s">
        <v>34017</v>
      </c>
      <c r="E892" t="s">
        <v>34013</v>
      </c>
    </row>
    <row r="893" spans="1:5" x14ac:dyDescent="0.45">
      <c r="A893">
        <v>892</v>
      </c>
      <c r="B893">
        <v>24006</v>
      </c>
      <c r="C893" s="1">
        <v>45852</v>
      </c>
      <c r="D893" t="s">
        <v>34014</v>
      </c>
      <c r="E893" t="s">
        <v>34013</v>
      </c>
    </row>
    <row r="894" spans="1:5" x14ac:dyDescent="0.45">
      <c r="A894">
        <v>893</v>
      </c>
      <c r="B894">
        <v>22313</v>
      </c>
      <c r="C894" s="1">
        <v>45860</v>
      </c>
      <c r="D894" t="s">
        <v>34014</v>
      </c>
      <c r="E894" t="s">
        <v>34021</v>
      </c>
    </row>
    <row r="895" spans="1:5" x14ac:dyDescent="0.45">
      <c r="A895">
        <v>894</v>
      </c>
      <c r="B895">
        <v>34662</v>
      </c>
      <c r="C895" s="1">
        <v>45521</v>
      </c>
      <c r="D895" t="s">
        <v>34019</v>
      </c>
      <c r="E895" t="s">
        <v>34021</v>
      </c>
    </row>
    <row r="896" spans="1:5" x14ac:dyDescent="0.45">
      <c r="A896">
        <v>895</v>
      </c>
      <c r="B896">
        <v>5823</v>
      </c>
      <c r="C896" s="1">
        <v>45721</v>
      </c>
      <c r="D896" t="s">
        <v>34016</v>
      </c>
      <c r="E896" t="s">
        <v>34013</v>
      </c>
    </row>
    <row r="897" spans="1:5" x14ac:dyDescent="0.45">
      <c r="A897">
        <v>896</v>
      </c>
      <c r="B897">
        <v>45425</v>
      </c>
      <c r="C897" s="1">
        <v>45699</v>
      </c>
      <c r="D897" t="s">
        <v>34018</v>
      </c>
      <c r="E897" t="s">
        <v>34013</v>
      </c>
    </row>
    <row r="898" spans="1:5" x14ac:dyDescent="0.45">
      <c r="A898">
        <v>897</v>
      </c>
      <c r="B898">
        <v>48390</v>
      </c>
      <c r="C898" s="1">
        <v>45694</v>
      </c>
      <c r="D898" t="s">
        <v>34012</v>
      </c>
      <c r="E898" t="s">
        <v>34022</v>
      </c>
    </row>
    <row r="899" spans="1:5" x14ac:dyDescent="0.45">
      <c r="A899">
        <v>898</v>
      </c>
      <c r="B899">
        <v>36910</v>
      </c>
      <c r="C899" s="1">
        <v>45848</v>
      </c>
      <c r="D899" t="s">
        <v>34017</v>
      </c>
      <c r="E899" t="s">
        <v>34013</v>
      </c>
    </row>
    <row r="900" spans="1:5" x14ac:dyDescent="0.45">
      <c r="A900">
        <v>899</v>
      </c>
      <c r="B900">
        <v>45789</v>
      </c>
      <c r="C900" s="1">
        <v>45343</v>
      </c>
      <c r="D900" t="s">
        <v>34017</v>
      </c>
      <c r="E900" t="s">
        <v>34021</v>
      </c>
    </row>
    <row r="901" spans="1:5" x14ac:dyDescent="0.45">
      <c r="A901">
        <v>900</v>
      </c>
      <c r="B901">
        <v>3588</v>
      </c>
      <c r="C901" s="1">
        <v>45645</v>
      </c>
      <c r="D901" t="s">
        <v>34020</v>
      </c>
      <c r="E901" t="s">
        <v>34021</v>
      </c>
    </row>
    <row r="902" spans="1:5" x14ac:dyDescent="0.45">
      <c r="A902">
        <v>901</v>
      </c>
      <c r="B902">
        <v>6148</v>
      </c>
      <c r="C902" s="1">
        <v>45332</v>
      </c>
      <c r="D902" t="s">
        <v>34012</v>
      </c>
      <c r="E902" t="s">
        <v>34013</v>
      </c>
    </row>
    <row r="903" spans="1:5" x14ac:dyDescent="0.45">
      <c r="A903">
        <v>902</v>
      </c>
      <c r="B903">
        <v>5954</v>
      </c>
      <c r="C903" s="1">
        <v>45448</v>
      </c>
      <c r="D903" t="s">
        <v>34017</v>
      </c>
      <c r="E903" t="s">
        <v>34021</v>
      </c>
    </row>
    <row r="904" spans="1:5" x14ac:dyDescent="0.45">
      <c r="A904">
        <v>903</v>
      </c>
      <c r="B904">
        <v>13011</v>
      </c>
      <c r="C904" s="1">
        <v>45338</v>
      </c>
      <c r="D904" t="s">
        <v>34015</v>
      </c>
      <c r="E904" t="s">
        <v>34022</v>
      </c>
    </row>
    <row r="905" spans="1:5" x14ac:dyDescent="0.45">
      <c r="A905">
        <v>904</v>
      </c>
      <c r="B905">
        <v>37598</v>
      </c>
      <c r="C905" s="1">
        <v>45595</v>
      </c>
      <c r="D905" t="s">
        <v>34016</v>
      </c>
      <c r="E905" t="s">
        <v>34013</v>
      </c>
    </row>
    <row r="906" spans="1:5" x14ac:dyDescent="0.45">
      <c r="A906">
        <v>905</v>
      </c>
      <c r="B906">
        <v>51045</v>
      </c>
      <c r="C906" s="1">
        <v>45566</v>
      </c>
      <c r="D906" t="s">
        <v>34016</v>
      </c>
      <c r="E906" t="s">
        <v>34021</v>
      </c>
    </row>
    <row r="907" spans="1:5" x14ac:dyDescent="0.45">
      <c r="A907">
        <v>906</v>
      </c>
      <c r="B907">
        <v>19817</v>
      </c>
      <c r="C907" s="1">
        <v>45380</v>
      </c>
      <c r="D907" t="s">
        <v>34014</v>
      </c>
      <c r="E907" t="s">
        <v>34013</v>
      </c>
    </row>
    <row r="908" spans="1:5" x14ac:dyDescent="0.45">
      <c r="A908">
        <v>907</v>
      </c>
      <c r="B908">
        <v>43027</v>
      </c>
      <c r="C908" s="1">
        <v>45336</v>
      </c>
      <c r="D908" t="s">
        <v>34018</v>
      </c>
      <c r="E908" t="s">
        <v>34021</v>
      </c>
    </row>
    <row r="909" spans="1:5" x14ac:dyDescent="0.45">
      <c r="A909">
        <v>908</v>
      </c>
      <c r="B909">
        <v>53355</v>
      </c>
      <c r="C909" s="1">
        <v>45646</v>
      </c>
      <c r="D909" t="s">
        <v>34012</v>
      </c>
      <c r="E909" t="s">
        <v>34013</v>
      </c>
    </row>
    <row r="910" spans="1:5" x14ac:dyDescent="0.45">
      <c r="A910">
        <v>909</v>
      </c>
      <c r="B910">
        <v>9920</v>
      </c>
      <c r="C910" s="1">
        <v>45717</v>
      </c>
      <c r="D910" t="s">
        <v>34015</v>
      </c>
      <c r="E910" t="s">
        <v>34013</v>
      </c>
    </row>
    <row r="911" spans="1:5" x14ac:dyDescent="0.45">
      <c r="A911">
        <v>910</v>
      </c>
      <c r="B911">
        <v>49339</v>
      </c>
      <c r="C911" s="1">
        <v>45843</v>
      </c>
      <c r="D911" t="s">
        <v>34020</v>
      </c>
      <c r="E911" t="s">
        <v>34013</v>
      </c>
    </row>
    <row r="912" spans="1:5" x14ac:dyDescent="0.45">
      <c r="A912">
        <v>911</v>
      </c>
      <c r="B912">
        <v>19023</v>
      </c>
      <c r="C912" s="1">
        <v>45617</v>
      </c>
      <c r="D912" t="s">
        <v>34014</v>
      </c>
      <c r="E912" t="s">
        <v>34013</v>
      </c>
    </row>
    <row r="913" spans="1:5" x14ac:dyDescent="0.45">
      <c r="A913">
        <v>912</v>
      </c>
      <c r="B913">
        <v>53059</v>
      </c>
      <c r="C913" s="1">
        <v>45733</v>
      </c>
      <c r="D913" t="s">
        <v>34017</v>
      </c>
      <c r="E913" t="s">
        <v>34021</v>
      </c>
    </row>
    <row r="914" spans="1:5" x14ac:dyDescent="0.45">
      <c r="A914">
        <v>913</v>
      </c>
      <c r="B914">
        <v>58759</v>
      </c>
      <c r="C914" s="1">
        <v>45907</v>
      </c>
      <c r="D914" t="s">
        <v>34020</v>
      </c>
      <c r="E914" t="s">
        <v>34013</v>
      </c>
    </row>
    <row r="915" spans="1:5" x14ac:dyDescent="0.45">
      <c r="A915">
        <v>914</v>
      </c>
      <c r="B915">
        <v>7729</v>
      </c>
      <c r="C915" s="1">
        <v>45477</v>
      </c>
      <c r="D915" t="s">
        <v>34017</v>
      </c>
      <c r="E915" t="s">
        <v>34013</v>
      </c>
    </row>
    <row r="916" spans="1:5" x14ac:dyDescent="0.45">
      <c r="A916">
        <v>915</v>
      </c>
      <c r="B916">
        <v>57336</v>
      </c>
      <c r="C916" s="1">
        <v>45883</v>
      </c>
      <c r="D916" t="s">
        <v>34015</v>
      </c>
      <c r="E916" t="s">
        <v>34021</v>
      </c>
    </row>
    <row r="917" spans="1:5" x14ac:dyDescent="0.45">
      <c r="A917">
        <v>916</v>
      </c>
      <c r="B917">
        <v>43306</v>
      </c>
      <c r="C917" s="1">
        <v>45444</v>
      </c>
      <c r="D917" t="s">
        <v>34018</v>
      </c>
      <c r="E917" t="s">
        <v>34013</v>
      </c>
    </row>
    <row r="918" spans="1:5" x14ac:dyDescent="0.45">
      <c r="A918">
        <v>917</v>
      </c>
      <c r="B918">
        <v>2501</v>
      </c>
      <c r="C918" s="1">
        <v>45603</v>
      </c>
      <c r="D918" t="s">
        <v>34015</v>
      </c>
      <c r="E918" t="s">
        <v>34022</v>
      </c>
    </row>
    <row r="919" spans="1:5" x14ac:dyDescent="0.45">
      <c r="A919">
        <v>918</v>
      </c>
      <c r="B919">
        <v>17383</v>
      </c>
      <c r="C919" s="1">
        <v>45669</v>
      </c>
      <c r="D919" t="s">
        <v>34018</v>
      </c>
      <c r="E919" t="s">
        <v>34013</v>
      </c>
    </row>
    <row r="920" spans="1:5" x14ac:dyDescent="0.45">
      <c r="A920">
        <v>919</v>
      </c>
      <c r="B920">
        <v>29624</v>
      </c>
      <c r="C920" s="1">
        <v>45532</v>
      </c>
      <c r="D920" t="s">
        <v>34016</v>
      </c>
      <c r="E920" t="s">
        <v>34013</v>
      </c>
    </row>
    <row r="921" spans="1:5" x14ac:dyDescent="0.45">
      <c r="A921">
        <v>920</v>
      </c>
      <c r="B921">
        <v>9670</v>
      </c>
      <c r="C921" s="1">
        <v>45351</v>
      </c>
      <c r="D921" t="s">
        <v>34018</v>
      </c>
      <c r="E921" t="s">
        <v>34013</v>
      </c>
    </row>
    <row r="922" spans="1:5" x14ac:dyDescent="0.45">
      <c r="A922">
        <v>921</v>
      </c>
      <c r="B922">
        <v>23672</v>
      </c>
      <c r="C922" s="1">
        <v>45881</v>
      </c>
      <c r="D922" t="s">
        <v>34019</v>
      </c>
      <c r="E922" t="s">
        <v>34013</v>
      </c>
    </row>
    <row r="923" spans="1:5" x14ac:dyDescent="0.45">
      <c r="A923">
        <v>922</v>
      </c>
      <c r="B923">
        <v>54203</v>
      </c>
      <c r="C923" s="1">
        <v>45732</v>
      </c>
      <c r="D923" t="s">
        <v>34019</v>
      </c>
      <c r="E923" t="s">
        <v>34022</v>
      </c>
    </row>
    <row r="924" spans="1:5" x14ac:dyDescent="0.45">
      <c r="A924">
        <v>923</v>
      </c>
      <c r="B924">
        <v>16912</v>
      </c>
      <c r="C924" s="1">
        <v>45325</v>
      </c>
      <c r="D924" t="s">
        <v>34019</v>
      </c>
      <c r="E924" t="s">
        <v>34013</v>
      </c>
    </row>
    <row r="925" spans="1:5" x14ac:dyDescent="0.45">
      <c r="A925">
        <v>924</v>
      </c>
      <c r="B925">
        <v>7118</v>
      </c>
      <c r="C925" s="1">
        <v>45457</v>
      </c>
      <c r="D925" t="s">
        <v>34012</v>
      </c>
      <c r="E925" t="s">
        <v>34021</v>
      </c>
    </row>
    <row r="926" spans="1:5" x14ac:dyDescent="0.45">
      <c r="A926">
        <v>925</v>
      </c>
      <c r="B926">
        <v>5809</v>
      </c>
      <c r="C926" s="1">
        <v>45903</v>
      </c>
      <c r="D926" t="s">
        <v>34016</v>
      </c>
      <c r="E926" t="s">
        <v>34013</v>
      </c>
    </row>
    <row r="927" spans="1:5" x14ac:dyDescent="0.45">
      <c r="A927">
        <v>926</v>
      </c>
      <c r="B927">
        <v>54557</v>
      </c>
      <c r="C927" s="1">
        <v>45565</v>
      </c>
      <c r="D927" t="s">
        <v>34020</v>
      </c>
      <c r="E927" t="s">
        <v>34013</v>
      </c>
    </row>
    <row r="928" spans="1:5" x14ac:dyDescent="0.45">
      <c r="A928">
        <v>927</v>
      </c>
      <c r="B928">
        <v>34719</v>
      </c>
      <c r="C928" s="1">
        <v>45438</v>
      </c>
      <c r="D928" t="s">
        <v>34020</v>
      </c>
      <c r="E928" t="s">
        <v>34022</v>
      </c>
    </row>
    <row r="929" spans="1:5" x14ac:dyDescent="0.45">
      <c r="A929">
        <v>928</v>
      </c>
      <c r="B929">
        <v>12893</v>
      </c>
      <c r="C929" s="1">
        <v>45729</v>
      </c>
      <c r="D929" t="s">
        <v>34018</v>
      </c>
      <c r="E929" t="s">
        <v>34013</v>
      </c>
    </row>
    <row r="930" spans="1:5" x14ac:dyDescent="0.45">
      <c r="A930">
        <v>929</v>
      </c>
      <c r="B930">
        <v>33242</v>
      </c>
      <c r="C930" s="1">
        <v>45866</v>
      </c>
      <c r="D930" t="s">
        <v>34014</v>
      </c>
      <c r="E930" t="s">
        <v>34021</v>
      </c>
    </row>
    <row r="931" spans="1:5" x14ac:dyDescent="0.45">
      <c r="A931">
        <v>930</v>
      </c>
      <c r="B931">
        <v>22621</v>
      </c>
      <c r="C931" s="1">
        <v>45606</v>
      </c>
      <c r="D931" t="s">
        <v>34020</v>
      </c>
      <c r="E931" t="s">
        <v>34013</v>
      </c>
    </row>
    <row r="932" spans="1:5" x14ac:dyDescent="0.45">
      <c r="A932">
        <v>931</v>
      </c>
      <c r="B932">
        <v>404</v>
      </c>
      <c r="C932" s="1">
        <v>45910</v>
      </c>
      <c r="D932" t="s">
        <v>34017</v>
      </c>
      <c r="E932" t="s">
        <v>34013</v>
      </c>
    </row>
    <row r="933" spans="1:5" x14ac:dyDescent="0.45">
      <c r="A933">
        <v>932</v>
      </c>
      <c r="B933">
        <v>1295</v>
      </c>
      <c r="C933" s="1">
        <v>45602</v>
      </c>
      <c r="D933" t="s">
        <v>34018</v>
      </c>
      <c r="E933" t="s">
        <v>34021</v>
      </c>
    </row>
    <row r="934" spans="1:5" x14ac:dyDescent="0.45">
      <c r="A934">
        <v>933</v>
      </c>
      <c r="B934">
        <v>17618</v>
      </c>
      <c r="C934" s="1">
        <v>45758</v>
      </c>
      <c r="D934" t="s">
        <v>34018</v>
      </c>
      <c r="E934" t="s">
        <v>34021</v>
      </c>
    </row>
    <row r="935" spans="1:5" x14ac:dyDescent="0.45">
      <c r="A935">
        <v>934</v>
      </c>
      <c r="B935">
        <v>59216</v>
      </c>
      <c r="C935" s="1">
        <v>45637</v>
      </c>
      <c r="D935" t="s">
        <v>34019</v>
      </c>
      <c r="E935" t="s">
        <v>34013</v>
      </c>
    </row>
    <row r="936" spans="1:5" x14ac:dyDescent="0.45">
      <c r="A936">
        <v>935</v>
      </c>
      <c r="B936">
        <v>51451</v>
      </c>
      <c r="C936" s="1">
        <v>45387</v>
      </c>
      <c r="D936" t="s">
        <v>34020</v>
      </c>
      <c r="E936" t="s">
        <v>34013</v>
      </c>
    </row>
    <row r="937" spans="1:5" x14ac:dyDescent="0.45">
      <c r="A937">
        <v>936</v>
      </c>
      <c r="B937">
        <v>19951</v>
      </c>
      <c r="C937" s="1">
        <v>45347</v>
      </c>
      <c r="D937" t="s">
        <v>34012</v>
      </c>
      <c r="E937" t="s">
        <v>34013</v>
      </c>
    </row>
    <row r="938" spans="1:5" x14ac:dyDescent="0.45">
      <c r="A938">
        <v>937</v>
      </c>
      <c r="B938">
        <v>44195</v>
      </c>
      <c r="C938" s="1">
        <v>45890</v>
      </c>
      <c r="D938" t="s">
        <v>34016</v>
      </c>
      <c r="E938" t="s">
        <v>34013</v>
      </c>
    </row>
    <row r="939" spans="1:5" x14ac:dyDescent="0.45">
      <c r="A939">
        <v>938</v>
      </c>
      <c r="B939">
        <v>1592</v>
      </c>
      <c r="C939" s="1">
        <v>45493</v>
      </c>
      <c r="D939" t="s">
        <v>34020</v>
      </c>
      <c r="E939" t="s">
        <v>34013</v>
      </c>
    </row>
    <row r="940" spans="1:5" x14ac:dyDescent="0.45">
      <c r="A940">
        <v>939</v>
      </c>
      <c r="B940">
        <v>56137</v>
      </c>
      <c r="C940" s="1">
        <v>45663</v>
      </c>
      <c r="D940" t="s">
        <v>34019</v>
      </c>
      <c r="E940" t="s">
        <v>34013</v>
      </c>
    </row>
    <row r="941" spans="1:5" x14ac:dyDescent="0.45">
      <c r="A941">
        <v>940</v>
      </c>
      <c r="B941">
        <v>15593</v>
      </c>
      <c r="C941" s="1">
        <v>45698</v>
      </c>
      <c r="D941" t="s">
        <v>34012</v>
      </c>
      <c r="E941" t="s">
        <v>34022</v>
      </c>
    </row>
    <row r="942" spans="1:5" x14ac:dyDescent="0.45">
      <c r="A942">
        <v>941</v>
      </c>
      <c r="B942">
        <v>19928</v>
      </c>
      <c r="C942" s="1">
        <v>45531</v>
      </c>
      <c r="D942" t="s">
        <v>34020</v>
      </c>
      <c r="E942" t="s">
        <v>34022</v>
      </c>
    </row>
    <row r="943" spans="1:5" x14ac:dyDescent="0.45">
      <c r="A943">
        <v>942</v>
      </c>
      <c r="B943">
        <v>59418</v>
      </c>
      <c r="C943" s="1">
        <v>45867</v>
      </c>
      <c r="D943" t="s">
        <v>34017</v>
      </c>
      <c r="E943" t="s">
        <v>34013</v>
      </c>
    </row>
    <row r="944" spans="1:5" x14ac:dyDescent="0.45">
      <c r="A944">
        <v>943</v>
      </c>
      <c r="B944">
        <v>50399</v>
      </c>
      <c r="C944" s="1">
        <v>45768</v>
      </c>
      <c r="D944" t="s">
        <v>34020</v>
      </c>
      <c r="E944" t="s">
        <v>34022</v>
      </c>
    </row>
    <row r="945" spans="1:5" x14ac:dyDescent="0.45">
      <c r="A945">
        <v>944</v>
      </c>
      <c r="B945">
        <v>42377</v>
      </c>
      <c r="C945" s="1">
        <v>45614</v>
      </c>
      <c r="D945" t="s">
        <v>34014</v>
      </c>
      <c r="E945" t="s">
        <v>34021</v>
      </c>
    </row>
    <row r="946" spans="1:5" x14ac:dyDescent="0.45">
      <c r="A946">
        <v>945</v>
      </c>
      <c r="B946">
        <v>2538</v>
      </c>
      <c r="C946" s="1">
        <v>45503</v>
      </c>
      <c r="D946" t="s">
        <v>34015</v>
      </c>
      <c r="E946" t="s">
        <v>34021</v>
      </c>
    </row>
    <row r="947" spans="1:5" x14ac:dyDescent="0.45">
      <c r="A947">
        <v>946</v>
      </c>
      <c r="B947">
        <v>32577</v>
      </c>
      <c r="C947" s="1">
        <v>45661</v>
      </c>
      <c r="D947" t="s">
        <v>34019</v>
      </c>
      <c r="E947" t="s">
        <v>34021</v>
      </c>
    </row>
    <row r="948" spans="1:5" x14ac:dyDescent="0.45">
      <c r="A948">
        <v>947</v>
      </c>
      <c r="B948">
        <v>16632</v>
      </c>
      <c r="C948" s="1">
        <v>45381</v>
      </c>
      <c r="D948" t="s">
        <v>34020</v>
      </c>
      <c r="E948" t="s">
        <v>34013</v>
      </c>
    </row>
    <row r="949" spans="1:5" x14ac:dyDescent="0.45">
      <c r="A949">
        <v>948</v>
      </c>
      <c r="B949">
        <v>56363</v>
      </c>
      <c r="C949" s="1">
        <v>45564</v>
      </c>
      <c r="D949" t="s">
        <v>34012</v>
      </c>
      <c r="E949" t="s">
        <v>34022</v>
      </c>
    </row>
    <row r="950" spans="1:5" x14ac:dyDescent="0.45">
      <c r="A950">
        <v>949</v>
      </c>
      <c r="B950">
        <v>34348</v>
      </c>
      <c r="C950" s="1">
        <v>45809</v>
      </c>
      <c r="D950" t="s">
        <v>34017</v>
      </c>
      <c r="E950" t="s">
        <v>34022</v>
      </c>
    </row>
    <row r="951" spans="1:5" x14ac:dyDescent="0.45">
      <c r="A951">
        <v>950</v>
      </c>
      <c r="B951">
        <v>26800</v>
      </c>
      <c r="C951" s="1">
        <v>45910</v>
      </c>
      <c r="D951" t="s">
        <v>34014</v>
      </c>
      <c r="E951" t="s">
        <v>34013</v>
      </c>
    </row>
    <row r="952" spans="1:5" x14ac:dyDescent="0.45">
      <c r="A952">
        <v>951</v>
      </c>
      <c r="B952">
        <v>37204</v>
      </c>
      <c r="C952" s="1">
        <v>45627</v>
      </c>
      <c r="D952" t="s">
        <v>34015</v>
      </c>
      <c r="E952" t="s">
        <v>34013</v>
      </c>
    </row>
    <row r="953" spans="1:5" x14ac:dyDescent="0.45">
      <c r="A953">
        <v>952</v>
      </c>
      <c r="B953">
        <v>22805</v>
      </c>
      <c r="C953" s="1">
        <v>45614</v>
      </c>
      <c r="D953" t="s">
        <v>34019</v>
      </c>
      <c r="E953" t="s">
        <v>34021</v>
      </c>
    </row>
    <row r="954" spans="1:5" x14ac:dyDescent="0.45">
      <c r="A954">
        <v>953</v>
      </c>
      <c r="B954">
        <v>15023</v>
      </c>
      <c r="C954" s="1">
        <v>45579</v>
      </c>
      <c r="D954" t="s">
        <v>34018</v>
      </c>
      <c r="E954" t="s">
        <v>34013</v>
      </c>
    </row>
    <row r="955" spans="1:5" x14ac:dyDescent="0.45">
      <c r="A955">
        <v>954</v>
      </c>
      <c r="B955">
        <v>38028</v>
      </c>
      <c r="C955" s="1">
        <v>45575</v>
      </c>
      <c r="D955" t="s">
        <v>34015</v>
      </c>
      <c r="E955" t="s">
        <v>34022</v>
      </c>
    </row>
    <row r="956" spans="1:5" x14ac:dyDescent="0.45">
      <c r="A956">
        <v>955</v>
      </c>
      <c r="B956">
        <v>40142</v>
      </c>
      <c r="C956" s="1">
        <v>45598</v>
      </c>
      <c r="D956" t="s">
        <v>34017</v>
      </c>
      <c r="E956" t="s">
        <v>34013</v>
      </c>
    </row>
    <row r="957" spans="1:5" x14ac:dyDescent="0.45">
      <c r="A957">
        <v>956</v>
      </c>
      <c r="B957">
        <v>56706</v>
      </c>
      <c r="C957" s="1">
        <v>45403</v>
      </c>
      <c r="D957" t="s">
        <v>34016</v>
      </c>
      <c r="E957" t="s">
        <v>34022</v>
      </c>
    </row>
    <row r="958" spans="1:5" x14ac:dyDescent="0.45">
      <c r="A958">
        <v>957</v>
      </c>
      <c r="B958">
        <v>32144</v>
      </c>
      <c r="C958" s="1">
        <v>45656</v>
      </c>
      <c r="D958" t="s">
        <v>34012</v>
      </c>
      <c r="E958" t="s">
        <v>34013</v>
      </c>
    </row>
    <row r="959" spans="1:5" x14ac:dyDescent="0.45">
      <c r="A959">
        <v>958</v>
      </c>
      <c r="B959">
        <v>51889</v>
      </c>
      <c r="C959" s="1">
        <v>45573</v>
      </c>
      <c r="D959" t="s">
        <v>34018</v>
      </c>
      <c r="E959" t="s">
        <v>34021</v>
      </c>
    </row>
    <row r="960" spans="1:5" x14ac:dyDescent="0.45">
      <c r="A960">
        <v>959</v>
      </c>
      <c r="B960">
        <v>54604</v>
      </c>
      <c r="C960" s="1">
        <v>45844</v>
      </c>
      <c r="D960" t="s">
        <v>34019</v>
      </c>
      <c r="E960" t="s">
        <v>34022</v>
      </c>
    </row>
    <row r="961" spans="1:5" x14ac:dyDescent="0.45">
      <c r="A961">
        <v>960</v>
      </c>
      <c r="B961">
        <v>9373</v>
      </c>
      <c r="C961" s="1">
        <v>45474</v>
      </c>
      <c r="D961" t="s">
        <v>34016</v>
      </c>
      <c r="E961" t="s">
        <v>34013</v>
      </c>
    </row>
    <row r="962" spans="1:5" x14ac:dyDescent="0.45">
      <c r="A962">
        <v>961</v>
      </c>
      <c r="B962">
        <v>14895</v>
      </c>
      <c r="C962" s="1">
        <v>45582</v>
      </c>
      <c r="D962" t="s">
        <v>34012</v>
      </c>
      <c r="E962" t="s">
        <v>34021</v>
      </c>
    </row>
    <row r="963" spans="1:5" x14ac:dyDescent="0.45">
      <c r="A963">
        <v>962</v>
      </c>
      <c r="B963">
        <v>42392</v>
      </c>
      <c r="C963" s="1">
        <v>45846</v>
      </c>
      <c r="D963" t="s">
        <v>34019</v>
      </c>
      <c r="E963" t="s">
        <v>34021</v>
      </c>
    </row>
    <row r="964" spans="1:5" x14ac:dyDescent="0.45">
      <c r="A964">
        <v>963</v>
      </c>
      <c r="B964">
        <v>49281</v>
      </c>
      <c r="C964" s="1">
        <v>45375</v>
      </c>
      <c r="D964" t="s">
        <v>34012</v>
      </c>
      <c r="E964" t="s">
        <v>34021</v>
      </c>
    </row>
    <row r="965" spans="1:5" x14ac:dyDescent="0.45">
      <c r="A965">
        <v>964</v>
      </c>
      <c r="B965">
        <v>49507</v>
      </c>
      <c r="C965" s="1">
        <v>45454</v>
      </c>
      <c r="D965" t="s">
        <v>34019</v>
      </c>
      <c r="E965" t="s">
        <v>34013</v>
      </c>
    </row>
    <row r="966" spans="1:5" x14ac:dyDescent="0.45">
      <c r="A966">
        <v>965</v>
      </c>
      <c r="B966">
        <v>30346</v>
      </c>
      <c r="C966" s="1">
        <v>45882</v>
      </c>
      <c r="D966" t="s">
        <v>34012</v>
      </c>
      <c r="E966" t="s">
        <v>34022</v>
      </c>
    </row>
    <row r="967" spans="1:5" x14ac:dyDescent="0.45">
      <c r="A967">
        <v>966</v>
      </c>
      <c r="B967">
        <v>43454</v>
      </c>
      <c r="C967" s="1">
        <v>45564</v>
      </c>
      <c r="D967" t="s">
        <v>34020</v>
      </c>
      <c r="E967" t="s">
        <v>34021</v>
      </c>
    </row>
    <row r="968" spans="1:5" x14ac:dyDescent="0.45">
      <c r="A968">
        <v>967</v>
      </c>
      <c r="B968">
        <v>53157</v>
      </c>
      <c r="C968" s="1">
        <v>45848</v>
      </c>
      <c r="D968" t="s">
        <v>34017</v>
      </c>
      <c r="E968" t="s">
        <v>34021</v>
      </c>
    </row>
    <row r="969" spans="1:5" x14ac:dyDescent="0.45">
      <c r="A969">
        <v>968</v>
      </c>
      <c r="B969">
        <v>58095</v>
      </c>
      <c r="C969" s="1">
        <v>45474</v>
      </c>
      <c r="D969" t="s">
        <v>34014</v>
      </c>
      <c r="E969" t="s">
        <v>34021</v>
      </c>
    </row>
    <row r="970" spans="1:5" x14ac:dyDescent="0.45">
      <c r="A970">
        <v>969</v>
      </c>
      <c r="B970">
        <v>50489</v>
      </c>
      <c r="C970" s="1">
        <v>45910</v>
      </c>
      <c r="D970" t="s">
        <v>34016</v>
      </c>
      <c r="E970" t="s">
        <v>34013</v>
      </c>
    </row>
    <row r="971" spans="1:5" x14ac:dyDescent="0.45">
      <c r="A971">
        <v>970</v>
      </c>
      <c r="B971">
        <v>5517</v>
      </c>
      <c r="C971" s="1">
        <v>45634</v>
      </c>
      <c r="D971" t="s">
        <v>34016</v>
      </c>
      <c r="E971" t="s">
        <v>34021</v>
      </c>
    </row>
    <row r="972" spans="1:5" x14ac:dyDescent="0.45">
      <c r="A972">
        <v>971</v>
      </c>
      <c r="B972">
        <v>9769</v>
      </c>
      <c r="C972" s="1">
        <v>45868</v>
      </c>
      <c r="D972" t="s">
        <v>34018</v>
      </c>
      <c r="E972" t="s">
        <v>34013</v>
      </c>
    </row>
    <row r="973" spans="1:5" x14ac:dyDescent="0.45">
      <c r="A973">
        <v>972</v>
      </c>
      <c r="B973">
        <v>38304</v>
      </c>
      <c r="C973" s="1">
        <v>45882</v>
      </c>
      <c r="D973" t="s">
        <v>34015</v>
      </c>
      <c r="E973" t="s">
        <v>34013</v>
      </c>
    </row>
    <row r="974" spans="1:5" x14ac:dyDescent="0.45">
      <c r="A974">
        <v>973</v>
      </c>
      <c r="B974">
        <v>651</v>
      </c>
      <c r="C974" s="1">
        <v>45721</v>
      </c>
      <c r="D974" t="s">
        <v>34014</v>
      </c>
      <c r="E974" t="s">
        <v>34022</v>
      </c>
    </row>
    <row r="975" spans="1:5" x14ac:dyDescent="0.45">
      <c r="A975">
        <v>974</v>
      </c>
      <c r="B975">
        <v>27663</v>
      </c>
      <c r="C975" s="1">
        <v>45457</v>
      </c>
      <c r="D975" t="s">
        <v>34012</v>
      </c>
      <c r="E975" t="s">
        <v>34013</v>
      </c>
    </row>
    <row r="976" spans="1:5" x14ac:dyDescent="0.45">
      <c r="A976">
        <v>975</v>
      </c>
      <c r="B976">
        <v>7156</v>
      </c>
      <c r="C976" s="1">
        <v>45524</v>
      </c>
      <c r="D976" t="s">
        <v>34020</v>
      </c>
      <c r="E976" t="s">
        <v>34021</v>
      </c>
    </row>
    <row r="977" spans="1:5" x14ac:dyDescent="0.45">
      <c r="A977">
        <v>976</v>
      </c>
      <c r="B977">
        <v>24024</v>
      </c>
      <c r="C977" s="1">
        <v>45315</v>
      </c>
      <c r="D977" t="s">
        <v>34015</v>
      </c>
      <c r="E977" t="s">
        <v>34022</v>
      </c>
    </row>
    <row r="978" spans="1:5" x14ac:dyDescent="0.45">
      <c r="A978">
        <v>977</v>
      </c>
      <c r="B978">
        <v>59353</v>
      </c>
      <c r="C978" s="1">
        <v>45526</v>
      </c>
      <c r="D978" t="s">
        <v>34016</v>
      </c>
      <c r="E978" t="s">
        <v>34013</v>
      </c>
    </row>
    <row r="979" spans="1:5" x14ac:dyDescent="0.45">
      <c r="A979">
        <v>978</v>
      </c>
      <c r="B979">
        <v>13217</v>
      </c>
      <c r="C979" s="1">
        <v>45765</v>
      </c>
      <c r="D979" t="s">
        <v>34017</v>
      </c>
      <c r="E979" t="s">
        <v>34013</v>
      </c>
    </row>
    <row r="980" spans="1:5" x14ac:dyDescent="0.45">
      <c r="A980">
        <v>979</v>
      </c>
      <c r="B980">
        <v>32006</v>
      </c>
      <c r="C980" s="1">
        <v>45590</v>
      </c>
      <c r="D980" t="s">
        <v>34015</v>
      </c>
      <c r="E980" t="s">
        <v>34021</v>
      </c>
    </row>
    <row r="981" spans="1:5" x14ac:dyDescent="0.45">
      <c r="A981">
        <v>980</v>
      </c>
      <c r="B981">
        <v>48715</v>
      </c>
      <c r="C981" s="1">
        <v>45568</v>
      </c>
      <c r="D981" t="s">
        <v>34018</v>
      </c>
      <c r="E981" t="s">
        <v>34013</v>
      </c>
    </row>
    <row r="982" spans="1:5" x14ac:dyDescent="0.45">
      <c r="A982">
        <v>981</v>
      </c>
      <c r="B982">
        <v>59289</v>
      </c>
      <c r="C982" s="1">
        <v>45423</v>
      </c>
      <c r="D982" t="s">
        <v>34014</v>
      </c>
      <c r="E982" t="s">
        <v>34013</v>
      </c>
    </row>
    <row r="983" spans="1:5" x14ac:dyDescent="0.45">
      <c r="A983">
        <v>982</v>
      </c>
      <c r="B983">
        <v>41096</v>
      </c>
      <c r="C983" s="1">
        <v>45495</v>
      </c>
      <c r="D983" t="s">
        <v>34019</v>
      </c>
      <c r="E983" t="s">
        <v>34021</v>
      </c>
    </row>
    <row r="984" spans="1:5" x14ac:dyDescent="0.45">
      <c r="A984">
        <v>983</v>
      </c>
      <c r="B984">
        <v>54328</v>
      </c>
      <c r="C984" s="1">
        <v>45878</v>
      </c>
      <c r="D984" t="s">
        <v>34017</v>
      </c>
      <c r="E984" t="s">
        <v>34021</v>
      </c>
    </row>
    <row r="985" spans="1:5" x14ac:dyDescent="0.45">
      <c r="A985">
        <v>984</v>
      </c>
      <c r="B985">
        <v>18959</v>
      </c>
      <c r="C985" s="1">
        <v>45577</v>
      </c>
      <c r="D985" t="s">
        <v>34012</v>
      </c>
      <c r="E985" t="s">
        <v>34022</v>
      </c>
    </row>
    <row r="986" spans="1:5" x14ac:dyDescent="0.45">
      <c r="A986">
        <v>985</v>
      </c>
      <c r="B986">
        <v>29491</v>
      </c>
      <c r="C986" s="1">
        <v>45346</v>
      </c>
      <c r="D986" t="s">
        <v>34018</v>
      </c>
      <c r="E986" t="s">
        <v>34013</v>
      </c>
    </row>
    <row r="987" spans="1:5" x14ac:dyDescent="0.45">
      <c r="A987">
        <v>986</v>
      </c>
      <c r="B987">
        <v>27679</v>
      </c>
      <c r="C987" s="1">
        <v>45808</v>
      </c>
      <c r="D987" t="s">
        <v>34020</v>
      </c>
      <c r="E987" t="s">
        <v>34022</v>
      </c>
    </row>
    <row r="988" spans="1:5" x14ac:dyDescent="0.45">
      <c r="A988">
        <v>987</v>
      </c>
      <c r="B988">
        <v>49760</v>
      </c>
      <c r="C988" s="1">
        <v>45416</v>
      </c>
      <c r="D988" t="s">
        <v>34017</v>
      </c>
      <c r="E988" t="s">
        <v>34022</v>
      </c>
    </row>
    <row r="989" spans="1:5" x14ac:dyDescent="0.45">
      <c r="A989">
        <v>988</v>
      </c>
      <c r="B989">
        <v>61602</v>
      </c>
      <c r="C989" s="1">
        <v>45522</v>
      </c>
      <c r="D989" t="s">
        <v>34014</v>
      </c>
      <c r="E989" t="s">
        <v>34021</v>
      </c>
    </row>
    <row r="990" spans="1:5" x14ac:dyDescent="0.45">
      <c r="A990">
        <v>989</v>
      </c>
      <c r="B990">
        <v>7134</v>
      </c>
      <c r="C990" s="1">
        <v>45428</v>
      </c>
      <c r="D990" t="s">
        <v>34019</v>
      </c>
      <c r="E990" t="s">
        <v>34013</v>
      </c>
    </row>
    <row r="991" spans="1:5" x14ac:dyDescent="0.45">
      <c r="A991">
        <v>990</v>
      </c>
      <c r="B991">
        <v>11838</v>
      </c>
      <c r="C991" s="1">
        <v>45646</v>
      </c>
      <c r="D991" t="s">
        <v>34019</v>
      </c>
      <c r="E991" t="s">
        <v>34022</v>
      </c>
    </row>
    <row r="992" spans="1:5" x14ac:dyDescent="0.45">
      <c r="A992">
        <v>991</v>
      </c>
      <c r="B992">
        <v>12822</v>
      </c>
      <c r="C992" s="1">
        <v>45440</v>
      </c>
      <c r="D992" t="s">
        <v>34017</v>
      </c>
      <c r="E992" t="s">
        <v>34022</v>
      </c>
    </row>
    <row r="993" spans="1:5" x14ac:dyDescent="0.45">
      <c r="A993">
        <v>992</v>
      </c>
      <c r="B993">
        <v>42536</v>
      </c>
      <c r="C993" s="1">
        <v>45585</v>
      </c>
      <c r="D993" t="s">
        <v>34012</v>
      </c>
      <c r="E993" t="s">
        <v>34013</v>
      </c>
    </row>
    <row r="994" spans="1:5" x14ac:dyDescent="0.45">
      <c r="A994">
        <v>993</v>
      </c>
      <c r="B994">
        <v>30155</v>
      </c>
      <c r="C994" s="1">
        <v>45891</v>
      </c>
      <c r="D994" t="s">
        <v>34015</v>
      </c>
      <c r="E994" t="s">
        <v>34022</v>
      </c>
    </row>
    <row r="995" spans="1:5" x14ac:dyDescent="0.45">
      <c r="A995">
        <v>994</v>
      </c>
      <c r="B995">
        <v>34231</v>
      </c>
      <c r="C995" s="1">
        <v>45751</v>
      </c>
      <c r="D995" t="s">
        <v>34016</v>
      </c>
      <c r="E995" t="s">
        <v>34013</v>
      </c>
    </row>
    <row r="996" spans="1:5" x14ac:dyDescent="0.45">
      <c r="A996">
        <v>995</v>
      </c>
      <c r="B996">
        <v>43840</v>
      </c>
      <c r="C996" s="1">
        <v>45454</v>
      </c>
      <c r="D996" t="s">
        <v>34012</v>
      </c>
      <c r="E996" t="s">
        <v>34013</v>
      </c>
    </row>
    <row r="997" spans="1:5" x14ac:dyDescent="0.45">
      <c r="A997">
        <v>996</v>
      </c>
      <c r="B997">
        <v>17569</v>
      </c>
      <c r="C997" s="1">
        <v>45596</v>
      </c>
      <c r="D997" t="s">
        <v>34016</v>
      </c>
      <c r="E997" t="s">
        <v>34021</v>
      </c>
    </row>
    <row r="998" spans="1:5" x14ac:dyDescent="0.45">
      <c r="A998">
        <v>997</v>
      </c>
      <c r="B998">
        <v>60969</v>
      </c>
      <c r="C998" s="1">
        <v>45816</v>
      </c>
      <c r="D998" t="s">
        <v>34015</v>
      </c>
      <c r="E998" t="s">
        <v>34021</v>
      </c>
    </row>
    <row r="999" spans="1:5" x14ac:dyDescent="0.45">
      <c r="A999">
        <v>998</v>
      </c>
      <c r="B999">
        <v>11272</v>
      </c>
      <c r="C999" s="1">
        <v>45845</v>
      </c>
      <c r="D999" t="s">
        <v>34016</v>
      </c>
      <c r="E999" t="s">
        <v>34022</v>
      </c>
    </row>
    <row r="1000" spans="1:5" x14ac:dyDescent="0.45">
      <c r="A1000">
        <v>999</v>
      </c>
      <c r="B1000">
        <v>32060</v>
      </c>
      <c r="C1000" s="1">
        <v>45910</v>
      </c>
      <c r="D1000" t="s">
        <v>34014</v>
      </c>
      <c r="E1000" t="s">
        <v>34013</v>
      </c>
    </row>
    <row r="1001" spans="1:5" x14ac:dyDescent="0.45">
      <c r="A1001">
        <v>1000</v>
      </c>
      <c r="B1001">
        <v>5186</v>
      </c>
      <c r="C1001" s="1">
        <v>45899</v>
      </c>
      <c r="D1001" t="s">
        <v>34020</v>
      </c>
      <c r="E1001" t="s">
        <v>34013</v>
      </c>
    </row>
    <row r="1002" spans="1:5" x14ac:dyDescent="0.45">
      <c r="A1002">
        <v>1001</v>
      </c>
      <c r="B1002">
        <v>18809</v>
      </c>
      <c r="C1002" s="1">
        <v>45795</v>
      </c>
      <c r="D1002" t="s">
        <v>34017</v>
      </c>
      <c r="E1002" t="s">
        <v>34013</v>
      </c>
    </row>
    <row r="1003" spans="1:5" x14ac:dyDescent="0.45">
      <c r="A1003">
        <v>1002</v>
      </c>
      <c r="B1003">
        <v>6351</v>
      </c>
      <c r="C1003" s="1">
        <v>45627</v>
      </c>
      <c r="D1003" t="s">
        <v>34019</v>
      </c>
      <c r="E1003" t="s">
        <v>34013</v>
      </c>
    </row>
    <row r="1004" spans="1:5" x14ac:dyDescent="0.45">
      <c r="A1004">
        <v>1003</v>
      </c>
      <c r="B1004">
        <v>4274</v>
      </c>
      <c r="C1004" s="1">
        <v>45684</v>
      </c>
      <c r="D1004" t="s">
        <v>34017</v>
      </c>
      <c r="E1004" t="s">
        <v>34013</v>
      </c>
    </row>
    <row r="1005" spans="1:5" x14ac:dyDescent="0.45">
      <c r="A1005">
        <v>1004</v>
      </c>
      <c r="B1005">
        <v>42924</v>
      </c>
      <c r="C1005" s="1">
        <v>45661</v>
      </c>
      <c r="D1005" t="s">
        <v>34017</v>
      </c>
      <c r="E1005" t="s">
        <v>34013</v>
      </c>
    </row>
    <row r="1006" spans="1:5" x14ac:dyDescent="0.45">
      <c r="A1006">
        <v>1005</v>
      </c>
      <c r="B1006">
        <v>13589</v>
      </c>
      <c r="C1006" s="1">
        <v>45486</v>
      </c>
      <c r="D1006" t="s">
        <v>34017</v>
      </c>
      <c r="E1006" t="s">
        <v>34022</v>
      </c>
    </row>
    <row r="1007" spans="1:5" x14ac:dyDescent="0.45">
      <c r="A1007">
        <v>1006</v>
      </c>
      <c r="B1007">
        <v>41822</v>
      </c>
      <c r="C1007" s="1">
        <v>45397</v>
      </c>
      <c r="D1007" t="s">
        <v>34012</v>
      </c>
      <c r="E1007" t="s">
        <v>34013</v>
      </c>
    </row>
    <row r="1008" spans="1:5" x14ac:dyDescent="0.45">
      <c r="A1008">
        <v>1007</v>
      </c>
      <c r="B1008">
        <v>42424</v>
      </c>
      <c r="C1008" s="1">
        <v>45433</v>
      </c>
      <c r="D1008" t="s">
        <v>34015</v>
      </c>
      <c r="E1008" t="s">
        <v>34022</v>
      </c>
    </row>
    <row r="1009" spans="1:5" x14ac:dyDescent="0.45">
      <c r="A1009">
        <v>1008</v>
      </c>
      <c r="B1009">
        <v>43827</v>
      </c>
      <c r="C1009" s="1">
        <v>45322</v>
      </c>
      <c r="D1009" t="s">
        <v>34018</v>
      </c>
      <c r="E1009" t="s">
        <v>34021</v>
      </c>
    </row>
    <row r="1010" spans="1:5" x14ac:dyDescent="0.45">
      <c r="A1010">
        <v>1009</v>
      </c>
      <c r="B1010">
        <v>34050</v>
      </c>
      <c r="C1010" s="1">
        <v>45394</v>
      </c>
      <c r="D1010" t="s">
        <v>34018</v>
      </c>
      <c r="E1010" t="s">
        <v>34021</v>
      </c>
    </row>
    <row r="1011" spans="1:5" x14ac:dyDescent="0.45">
      <c r="A1011">
        <v>1010</v>
      </c>
      <c r="B1011">
        <v>37538</v>
      </c>
      <c r="C1011" s="1">
        <v>45546</v>
      </c>
      <c r="D1011" t="s">
        <v>34019</v>
      </c>
      <c r="E1011" t="s">
        <v>34013</v>
      </c>
    </row>
    <row r="1012" spans="1:5" x14ac:dyDescent="0.45">
      <c r="A1012">
        <v>1011</v>
      </c>
      <c r="B1012">
        <v>775</v>
      </c>
      <c r="C1012" s="1">
        <v>45555</v>
      </c>
      <c r="D1012" t="s">
        <v>34019</v>
      </c>
      <c r="E1012" t="s">
        <v>34021</v>
      </c>
    </row>
    <row r="1013" spans="1:5" x14ac:dyDescent="0.45">
      <c r="A1013">
        <v>1012</v>
      </c>
      <c r="B1013">
        <v>53297</v>
      </c>
      <c r="C1013" s="1">
        <v>45694</v>
      </c>
      <c r="D1013" t="s">
        <v>34019</v>
      </c>
      <c r="E1013" t="s">
        <v>34022</v>
      </c>
    </row>
    <row r="1014" spans="1:5" x14ac:dyDescent="0.45">
      <c r="A1014">
        <v>1013</v>
      </c>
      <c r="B1014">
        <v>28956</v>
      </c>
      <c r="C1014" s="1">
        <v>45802</v>
      </c>
      <c r="D1014" t="s">
        <v>34019</v>
      </c>
      <c r="E1014" t="s">
        <v>34013</v>
      </c>
    </row>
    <row r="1015" spans="1:5" x14ac:dyDescent="0.45">
      <c r="A1015">
        <v>1014</v>
      </c>
      <c r="B1015">
        <v>50390</v>
      </c>
      <c r="C1015" s="1">
        <v>45882</v>
      </c>
      <c r="D1015" t="s">
        <v>34015</v>
      </c>
      <c r="E1015" t="s">
        <v>34013</v>
      </c>
    </row>
    <row r="1016" spans="1:5" x14ac:dyDescent="0.45">
      <c r="A1016">
        <v>1015</v>
      </c>
      <c r="B1016">
        <v>51803</v>
      </c>
      <c r="C1016" s="1">
        <v>45404</v>
      </c>
      <c r="D1016" t="s">
        <v>34020</v>
      </c>
      <c r="E1016" t="s">
        <v>34013</v>
      </c>
    </row>
    <row r="1017" spans="1:5" x14ac:dyDescent="0.45">
      <c r="A1017">
        <v>1016</v>
      </c>
      <c r="B1017">
        <v>15107</v>
      </c>
      <c r="C1017" s="1">
        <v>45326</v>
      </c>
      <c r="D1017" t="s">
        <v>34014</v>
      </c>
      <c r="E1017" t="s">
        <v>34021</v>
      </c>
    </row>
    <row r="1018" spans="1:5" x14ac:dyDescent="0.45">
      <c r="A1018">
        <v>1017</v>
      </c>
      <c r="B1018">
        <v>19092</v>
      </c>
      <c r="C1018" s="1">
        <v>45818</v>
      </c>
      <c r="D1018" t="s">
        <v>34019</v>
      </c>
      <c r="E1018" t="s">
        <v>34013</v>
      </c>
    </row>
    <row r="1019" spans="1:5" x14ac:dyDescent="0.45">
      <c r="A1019">
        <v>1018</v>
      </c>
      <c r="B1019">
        <v>61745</v>
      </c>
      <c r="C1019" s="1">
        <v>45667</v>
      </c>
      <c r="D1019" t="s">
        <v>34020</v>
      </c>
      <c r="E1019" t="s">
        <v>34013</v>
      </c>
    </row>
    <row r="1020" spans="1:5" x14ac:dyDescent="0.45">
      <c r="A1020">
        <v>1019</v>
      </c>
      <c r="B1020">
        <v>46448</v>
      </c>
      <c r="C1020" s="1">
        <v>45794</v>
      </c>
      <c r="D1020" t="s">
        <v>34019</v>
      </c>
      <c r="E1020" t="s">
        <v>34013</v>
      </c>
    </row>
    <row r="1021" spans="1:5" x14ac:dyDescent="0.45">
      <c r="A1021">
        <v>1020</v>
      </c>
      <c r="B1021">
        <v>49135</v>
      </c>
      <c r="C1021" s="1">
        <v>45601</v>
      </c>
      <c r="D1021" t="s">
        <v>34012</v>
      </c>
      <c r="E1021" t="s">
        <v>34013</v>
      </c>
    </row>
    <row r="1022" spans="1:5" x14ac:dyDescent="0.45">
      <c r="A1022">
        <v>1021</v>
      </c>
      <c r="B1022">
        <v>35241</v>
      </c>
      <c r="C1022" s="1">
        <v>45350</v>
      </c>
      <c r="D1022" t="s">
        <v>34017</v>
      </c>
      <c r="E1022" t="s">
        <v>34013</v>
      </c>
    </row>
    <row r="1023" spans="1:5" x14ac:dyDescent="0.45">
      <c r="A1023">
        <v>1022</v>
      </c>
      <c r="B1023">
        <v>30500</v>
      </c>
      <c r="C1023" s="1">
        <v>45420</v>
      </c>
      <c r="D1023" t="s">
        <v>34014</v>
      </c>
      <c r="E1023" t="s">
        <v>34013</v>
      </c>
    </row>
    <row r="1024" spans="1:5" x14ac:dyDescent="0.45">
      <c r="A1024">
        <v>1023</v>
      </c>
      <c r="B1024">
        <v>20822</v>
      </c>
      <c r="C1024" s="1">
        <v>45515</v>
      </c>
      <c r="D1024" t="s">
        <v>34016</v>
      </c>
      <c r="E1024" t="s">
        <v>34013</v>
      </c>
    </row>
    <row r="1025" spans="1:5" x14ac:dyDescent="0.45">
      <c r="A1025">
        <v>1024</v>
      </c>
      <c r="B1025">
        <v>44153</v>
      </c>
      <c r="C1025" s="1">
        <v>45391</v>
      </c>
      <c r="D1025" t="s">
        <v>34020</v>
      </c>
      <c r="E1025" t="s">
        <v>34013</v>
      </c>
    </row>
    <row r="1026" spans="1:5" x14ac:dyDescent="0.45">
      <c r="A1026">
        <v>1025</v>
      </c>
      <c r="B1026">
        <v>36218</v>
      </c>
      <c r="C1026" s="1">
        <v>45879</v>
      </c>
      <c r="D1026" t="s">
        <v>34014</v>
      </c>
      <c r="E1026" t="s">
        <v>34013</v>
      </c>
    </row>
    <row r="1027" spans="1:5" x14ac:dyDescent="0.45">
      <c r="A1027">
        <v>1026</v>
      </c>
      <c r="B1027">
        <v>59713</v>
      </c>
      <c r="C1027" s="1">
        <v>45714</v>
      </c>
      <c r="D1027" t="s">
        <v>34017</v>
      </c>
      <c r="E1027" t="s">
        <v>34021</v>
      </c>
    </row>
    <row r="1028" spans="1:5" x14ac:dyDescent="0.45">
      <c r="A1028">
        <v>1027</v>
      </c>
      <c r="B1028">
        <v>58493</v>
      </c>
      <c r="C1028" s="1">
        <v>45657</v>
      </c>
      <c r="D1028" t="s">
        <v>34014</v>
      </c>
      <c r="E1028" t="s">
        <v>34022</v>
      </c>
    </row>
    <row r="1029" spans="1:5" x14ac:dyDescent="0.45">
      <c r="A1029">
        <v>1028</v>
      </c>
      <c r="B1029">
        <v>30048</v>
      </c>
      <c r="C1029" s="1">
        <v>45705</v>
      </c>
      <c r="D1029" t="s">
        <v>34015</v>
      </c>
      <c r="E1029" t="s">
        <v>34021</v>
      </c>
    </row>
    <row r="1030" spans="1:5" x14ac:dyDescent="0.45">
      <c r="A1030">
        <v>1029</v>
      </c>
      <c r="B1030">
        <v>35044</v>
      </c>
      <c r="C1030" s="1">
        <v>45521</v>
      </c>
      <c r="D1030" t="s">
        <v>34012</v>
      </c>
      <c r="E1030" t="s">
        <v>34013</v>
      </c>
    </row>
    <row r="1031" spans="1:5" x14ac:dyDescent="0.45">
      <c r="A1031">
        <v>1030</v>
      </c>
      <c r="B1031">
        <v>9832</v>
      </c>
      <c r="C1031" s="1">
        <v>45457</v>
      </c>
      <c r="D1031" t="s">
        <v>34014</v>
      </c>
      <c r="E1031" t="s">
        <v>34022</v>
      </c>
    </row>
    <row r="1032" spans="1:5" x14ac:dyDescent="0.45">
      <c r="A1032">
        <v>1031</v>
      </c>
      <c r="B1032">
        <v>41188</v>
      </c>
      <c r="C1032" s="1">
        <v>45354</v>
      </c>
      <c r="D1032" t="s">
        <v>34018</v>
      </c>
      <c r="E1032" t="s">
        <v>34013</v>
      </c>
    </row>
    <row r="1033" spans="1:5" x14ac:dyDescent="0.45">
      <c r="A1033">
        <v>1032</v>
      </c>
      <c r="B1033">
        <v>54128</v>
      </c>
      <c r="C1033" s="1">
        <v>45777</v>
      </c>
      <c r="D1033" t="s">
        <v>34019</v>
      </c>
      <c r="E1033" t="s">
        <v>34013</v>
      </c>
    </row>
    <row r="1034" spans="1:5" x14ac:dyDescent="0.45">
      <c r="A1034">
        <v>1033</v>
      </c>
      <c r="B1034">
        <v>37966</v>
      </c>
      <c r="C1034" s="1">
        <v>45362</v>
      </c>
      <c r="D1034" t="s">
        <v>34012</v>
      </c>
      <c r="E1034" t="s">
        <v>34013</v>
      </c>
    </row>
    <row r="1035" spans="1:5" x14ac:dyDescent="0.45">
      <c r="A1035">
        <v>1034</v>
      </c>
      <c r="B1035">
        <v>41734</v>
      </c>
      <c r="C1035" s="1">
        <v>45710</v>
      </c>
      <c r="D1035" t="s">
        <v>34017</v>
      </c>
      <c r="E1035" t="s">
        <v>34013</v>
      </c>
    </row>
    <row r="1036" spans="1:5" x14ac:dyDescent="0.45">
      <c r="A1036">
        <v>1035</v>
      </c>
      <c r="B1036">
        <v>33008</v>
      </c>
      <c r="C1036" s="1">
        <v>45694</v>
      </c>
      <c r="D1036" t="s">
        <v>34018</v>
      </c>
      <c r="E1036" t="s">
        <v>34013</v>
      </c>
    </row>
    <row r="1037" spans="1:5" x14ac:dyDescent="0.45">
      <c r="A1037">
        <v>1036</v>
      </c>
      <c r="B1037">
        <v>20798</v>
      </c>
      <c r="C1037" s="1">
        <v>45805</v>
      </c>
      <c r="D1037" t="s">
        <v>34019</v>
      </c>
      <c r="E1037" t="s">
        <v>34021</v>
      </c>
    </row>
    <row r="1038" spans="1:5" x14ac:dyDescent="0.45">
      <c r="A1038">
        <v>1037</v>
      </c>
      <c r="B1038">
        <v>46388</v>
      </c>
      <c r="C1038" s="1">
        <v>45487</v>
      </c>
      <c r="D1038" t="s">
        <v>34019</v>
      </c>
      <c r="E1038" t="s">
        <v>34013</v>
      </c>
    </row>
    <row r="1039" spans="1:5" x14ac:dyDescent="0.45">
      <c r="A1039">
        <v>1038</v>
      </c>
      <c r="B1039">
        <v>21884</v>
      </c>
      <c r="C1039" s="1">
        <v>45563</v>
      </c>
      <c r="D1039" t="s">
        <v>34020</v>
      </c>
      <c r="E1039" t="s">
        <v>34021</v>
      </c>
    </row>
    <row r="1040" spans="1:5" x14ac:dyDescent="0.45">
      <c r="A1040">
        <v>1039</v>
      </c>
      <c r="B1040">
        <v>6125</v>
      </c>
      <c r="C1040" s="1">
        <v>45322</v>
      </c>
      <c r="D1040" t="s">
        <v>34018</v>
      </c>
      <c r="E1040" t="s">
        <v>34013</v>
      </c>
    </row>
    <row r="1041" spans="1:5" x14ac:dyDescent="0.45">
      <c r="A1041">
        <v>1040</v>
      </c>
      <c r="B1041">
        <v>48382</v>
      </c>
      <c r="C1041" s="1">
        <v>45802</v>
      </c>
      <c r="D1041" t="s">
        <v>34020</v>
      </c>
      <c r="E1041" t="s">
        <v>34013</v>
      </c>
    </row>
    <row r="1042" spans="1:5" x14ac:dyDescent="0.45">
      <c r="A1042">
        <v>1041</v>
      </c>
      <c r="B1042">
        <v>26651</v>
      </c>
      <c r="C1042" s="1">
        <v>45541</v>
      </c>
      <c r="D1042" t="s">
        <v>34012</v>
      </c>
      <c r="E1042" t="s">
        <v>34021</v>
      </c>
    </row>
    <row r="1043" spans="1:5" x14ac:dyDescent="0.45">
      <c r="A1043">
        <v>1042</v>
      </c>
      <c r="B1043">
        <v>25733</v>
      </c>
      <c r="C1043" s="1">
        <v>45359</v>
      </c>
      <c r="D1043" t="s">
        <v>34017</v>
      </c>
      <c r="E1043" t="s">
        <v>34021</v>
      </c>
    </row>
    <row r="1044" spans="1:5" x14ac:dyDescent="0.45">
      <c r="A1044">
        <v>1043</v>
      </c>
      <c r="B1044">
        <v>6255</v>
      </c>
      <c r="C1044" s="1">
        <v>45588</v>
      </c>
      <c r="D1044" t="s">
        <v>34015</v>
      </c>
      <c r="E1044" t="s">
        <v>34013</v>
      </c>
    </row>
    <row r="1045" spans="1:5" x14ac:dyDescent="0.45">
      <c r="A1045">
        <v>1044</v>
      </c>
      <c r="B1045">
        <v>60184</v>
      </c>
      <c r="C1045" s="1">
        <v>45357</v>
      </c>
      <c r="D1045" t="s">
        <v>34014</v>
      </c>
      <c r="E1045" t="s">
        <v>34013</v>
      </c>
    </row>
    <row r="1046" spans="1:5" x14ac:dyDescent="0.45">
      <c r="A1046">
        <v>1045</v>
      </c>
      <c r="B1046">
        <v>1856</v>
      </c>
      <c r="C1046" s="1">
        <v>45427</v>
      </c>
      <c r="D1046" t="s">
        <v>34020</v>
      </c>
      <c r="E1046" t="s">
        <v>34021</v>
      </c>
    </row>
    <row r="1047" spans="1:5" x14ac:dyDescent="0.45">
      <c r="A1047">
        <v>1046</v>
      </c>
      <c r="B1047">
        <v>28604</v>
      </c>
      <c r="C1047" s="1">
        <v>45403</v>
      </c>
      <c r="D1047" t="s">
        <v>34019</v>
      </c>
      <c r="E1047" t="s">
        <v>34013</v>
      </c>
    </row>
    <row r="1048" spans="1:5" x14ac:dyDescent="0.45">
      <c r="A1048">
        <v>1047</v>
      </c>
      <c r="B1048">
        <v>61609</v>
      </c>
      <c r="C1048" s="1">
        <v>45440</v>
      </c>
      <c r="D1048" t="s">
        <v>34014</v>
      </c>
      <c r="E1048" t="s">
        <v>34013</v>
      </c>
    </row>
    <row r="1049" spans="1:5" x14ac:dyDescent="0.45">
      <c r="A1049">
        <v>1048</v>
      </c>
      <c r="B1049">
        <v>5577</v>
      </c>
      <c r="C1049" s="1">
        <v>45854</v>
      </c>
      <c r="D1049" t="s">
        <v>34012</v>
      </c>
      <c r="E1049" t="s">
        <v>34022</v>
      </c>
    </row>
    <row r="1050" spans="1:5" x14ac:dyDescent="0.45">
      <c r="A1050">
        <v>1049</v>
      </c>
      <c r="B1050">
        <v>37654</v>
      </c>
      <c r="C1050" s="1">
        <v>45575</v>
      </c>
      <c r="D1050" t="s">
        <v>34014</v>
      </c>
      <c r="E1050" t="s">
        <v>34021</v>
      </c>
    </row>
    <row r="1051" spans="1:5" x14ac:dyDescent="0.45">
      <c r="A1051">
        <v>1050</v>
      </c>
      <c r="B1051">
        <v>25755</v>
      </c>
      <c r="C1051" s="1">
        <v>45601</v>
      </c>
      <c r="D1051" t="s">
        <v>34016</v>
      </c>
      <c r="E1051" t="s">
        <v>34013</v>
      </c>
    </row>
    <row r="1052" spans="1:5" x14ac:dyDescent="0.45">
      <c r="A1052">
        <v>1051</v>
      </c>
      <c r="B1052">
        <v>29912</v>
      </c>
      <c r="C1052" s="1">
        <v>45556</v>
      </c>
      <c r="D1052" t="s">
        <v>34015</v>
      </c>
      <c r="E1052" t="s">
        <v>34021</v>
      </c>
    </row>
    <row r="1053" spans="1:5" x14ac:dyDescent="0.45">
      <c r="A1053">
        <v>1052</v>
      </c>
      <c r="B1053">
        <v>22445</v>
      </c>
      <c r="C1053" s="1">
        <v>45753</v>
      </c>
      <c r="D1053" t="s">
        <v>34018</v>
      </c>
      <c r="E1053" t="s">
        <v>34022</v>
      </c>
    </row>
    <row r="1054" spans="1:5" x14ac:dyDescent="0.45">
      <c r="A1054">
        <v>1053</v>
      </c>
      <c r="B1054">
        <v>49687</v>
      </c>
      <c r="C1054" s="1">
        <v>45889</v>
      </c>
      <c r="D1054" t="s">
        <v>34019</v>
      </c>
      <c r="E1054" t="s">
        <v>34013</v>
      </c>
    </row>
    <row r="1055" spans="1:5" x14ac:dyDescent="0.45">
      <c r="A1055">
        <v>1054</v>
      </c>
      <c r="B1055">
        <v>36922</v>
      </c>
      <c r="C1055" s="1">
        <v>45908</v>
      </c>
      <c r="D1055" t="s">
        <v>34012</v>
      </c>
      <c r="E1055" t="s">
        <v>34021</v>
      </c>
    </row>
    <row r="1056" spans="1:5" x14ac:dyDescent="0.45">
      <c r="A1056">
        <v>1055</v>
      </c>
      <c r="B1056">
        <v>49019</v>
      </c>
      <c r="C1056" s="1">
        <v>45849</v>
      </c>
      <c r="D1056" t="s">
        <v>34016</v>
      </c>
      <c r="E1056" t="s">
        <v>34013</v>
      </c>
    </row>
    <row r="1057" spans="1:5" x14ac:dyDescent="0.45">
      <c r="A1057">
        <v>1056</v>
      </c>
      <c r="B1057">
        <v>43792</v>
      </c>
      <c r="C1057" s="1">
        <v>45657</v>
      </c>
      <c r="D1057" t="s">
        <v>34012</v>
      </c>
      <c r="E1057" t="s">
        <v>34013</v>
      </c>
    </row>
    <row r="1058" spans="1:5" x14ac:dyDescent="0.45">
      <c r="A1058">
        <v>1057</v>
      </c>
      <c r="B1058">
        <v>23144</v>
      </c>
      <c r="C1058" s="1">
        <v>45511</v>
      </c>
      <c r="D1058" t="s">
        <v>34015</v>
      </c>
      <c r="E1058" t="s">
        <v>34013</v>
      </c>
    </row>
    <row r="1059" spans="1:5" x14ac:dyDescent="0.45">
      <c r="A1059">
        <v>1058</v>
      </c>
      <c r="B1059">
        <v>10559</v>
      </c>
      <c r="C1059" s="1">
        <v>45712</v>
      </c>
      <c r="D1059" t="s">
        <v>34020</v>
      </c>
      <c r="E1059" t="s">
        <v>34021</v>
      </c>
    </row>
    <row r="1060" spans="1:5" x14ac:dyDescent="0.45">
      <c r="A1060">
        <v>1059</v>
      </c>
      <c r="B1060">
        <v>56299</v>
      </c>
      <c r="C1060" s="1">
        <v>45505</v>
      </c>
      <c r="D1060" t="s">
        <v>34017</v>
      </c>
      <c r="E1060" t="s">
        <v>34021</v>
      </c>
    </row>
    <row r="1061" spans="1:5" x14ac:dyDescent="0.45">
      <c r="A1061">
        <v>1060</v>
      </c>
      <c r="B1061">
        <v>37154</v>
      </c>
      <c r="C1061" s="1">
        <v>45565</v>
      </c>
      <c r="D1061" t="s">
        <v>34018</v>
      </c>
      <c r="E1061" t="s">
        <v>34022</v>
      </c>
    </row>
    <row r="1062" spans="1:5" x14ac:dyDescent="0.45">
      <c r="A1062">
        <v>1061</v>
      </c>
      <c r="B1062">
        <v>31859</v>
      </c>
      <c r="C1062" s="1">
        <v>45512</v>
      </c>
      <c r="D1062" t="s">
        <v>34012</v>
      </c>
      <c r="E1062" t="s">
        <v>34013</v>
      </c>
    </row>
    <row r="1063" spans="1:5" x14ac:dyDescent="0.45">
      <c r="A1063">
        <v>1062</v>
      </c>
      <c r="B1063">
        <v>17408</v>
      </c>
      <c r="C1063" s="1">
        <v>45438</v>
      </c>
      <c r="D1063" t="s">
        <v>34020</v>
      </c>
      <c r="E1063" t="s">
        <v>34022</v>
      </c>
    </row>
    <row r="1064" spans="1:5" x14ac:dyDescent="0.45">
      <c r="A1064">
        <v>1063</v>
      </c>
      <c r="B1064">
        <v>53171</v>
      </c>
      <c r="C1064" s="1">
        <v>45438</v>
      </c>
      <c r="D1064" t="s">
        <v>34020</v>
      </c>
      <c r="E1064" t="s">
        <v>34022</v>
      </c>
    </row>
    <row r="1065" spans="1:5" x14ac:dyDescent="0.45">
      <c r="A1065">
        <v>1064</v>
      </c>
      <c r="B1065">
        <v>35770</v>
      </c>
      <c r="C1065" s="1">
        <v>45772</v>
      </c>
      <c r="D1065" t="s">
        <v>34017</v>
      </c>
      <c r="E1065" t="s">
        <v>34013</v>
      </c>
    </row>
    <row r="1066" spans="1:5" x14ac:dyDescent="0.45">
      <c r="A1066">
        <v>1065</v>
      </c>
      <c r="B1066">
        <v>3028</v>
      </c>
      <c r="C1066" s="1">
        <v>45444</v>
      </c>
      <c r="D1066" t="s">
        <v>34020</v>
      </c>
      <c r="E1066" t="s">
        <v>34021</v>
      </c>
    </row>
    <row r="1067" spans="1:5" x14ac:dyDescent="0.45">
      <c r="A1067">
        <v>1066</v>
      </c>
      <c r="B1067">
        <v>4766</v>
      </c>
      <c r="C1067" s="1">
        <v>45411</v>
      </c>
      <c r="D1067" t="s">
        <v>34012</v>
      </c>
      <c r="E1067" t="s">
        <v>34021</v>
      </c>
    </row>
    <row r="1068" spans="1:5" x14ac:dyDescent="0.45">
      <c r="A1068">
        <v>1067</v>
      </c>
      <c r="B1068">
        <v>27143</v>
      </c>
      <c r="C1068" s="1">
        <v>45333</v>
      </c>
      <c r="D1068" t="s">
        <v>34012</v>
      </c>
      <c r="E1068" t="s">
        <v>34022</v>
      </c>
    </row>
    <row r="1069" spans="1:5" x14ac:dyDescent="0.45">
      <c r="A1069">
        <v>1068</v>
      </c>
      <c r="B1069">
        <v>25579</v>
      </c>
      <c r="C1069" s="1">
        <v>45627</v>
      </c>
      <c r="D1069" t="s">
        <v>34014</v>
      </c>
      <c r="E1069" t="s">
        <v>34021</v>
      </c>
    </row>
    <row r="1070" spans="1:5" x14ac:dyDescent="0.45">
      <c r="A1070">
        <v>1069</v>
      </c>
      <c r="B1070">
        <v>29789</v>
      </c>
      <c r="C1070" s="1">
        <v>45443</v>
      </c>
      <c r="D1070" t="s">
        <v>34012</v>
      </c>
      <c r="E1070" t="s">
        <v>34013</v>
      </c>
    </row>
    <row r="1071" spans="1:5" x14ac:dyDescent="0.45">
      <c r="A1071">
        <v>1070</v>
      </c>
      <c r="B1071">
        <v>50925</v>
      </c>
      <c r="C1071" s="1">
        <v>45691</v>
      </c>
      <c r="D1071" t="s">
        <v>34020</v>
      </c>
      <c r="E1071" t="s">
        <v>34013</v>
      </c>
    </row>
    <row r="1072" spans="1:5" x14ac:dyDescent="0.45">
      <c r="A1072">
        <v>1071</v>
      </c>
      <c r="B1072">
        <v>10740</v>
      </c>
      <c r="C1072" s="1">
        <v>45519</v>
      </c>
      <c r="D1072" t="s">
        <v>34020</v>
      </c>
      <c r="E1072" t="s">
        <v>34013</v>
      </c>
    </row>
    <row r="1073" spans="1:5" x14ac:dyDescent="0.45">
      <c r="A1073">
        <v>1072</v>
      </c>
      <c r="B1073">
        <v>52892</v>
      </c>
      <c r="C1073" s="1">
        <v>45561</v>
      </c>
      <c r="D1073" t="s">
        <v>34018</v>
      </c>
      <c r="E1073" t="s">
        <v>34022</v>
      </c>
    </row>
    <row r="1074" spans="1:5" x14ac:dyDescent="0.45">
      <c r="A1074">
        <v>1073</v>
      </c>
      <c r="B1074">
        <v>28463</v>
      </c>
      <c r="C1074" s="1">
        <v>45338</v>
      </c>
      <c r="D1074" t="s">
        <v>34012</v>
      </c>
      <c r="E1074" t="s">
        <v>34021</v>
      </c>
    </row>
    <row r="1075" spans="1:5" x14ac:dyDescent="0.45">
      <c r="A1075">
        <v>1074</v>
      </c>
      <c r="B1075">
        <v>43878</v>
      </c>
      <c r="C1075" s="1">
        <v>45474</v>
      </c>
      <c r="D1075" t="s">
        <v>34015</v>
      </c>
      <c r="E1075" t="s">
        <v>34021</v>
      </c>
    </row>
    <row r="1076" spans="1:5" x14ac:dyDescent="0.45">
      <c r="A1076">
        <v>1075</v>
      </c>
      <c r="B1076">
        <v>27563</v>
      </c>
      <c r="C1076" s="1">
        <v>45467</v>
      </c>
      <c r="D1076" t="s">
        <v>34014</v>
      </c>
      <c r="E1076" t="s">
        <v>34013</v>
      </c>
    </row>
    <row r="1077" spans="1:5" x14ac:dyDescent="0.45">
      <c r="A1077">
        <v>1076</v>
      </c>
      <c r="B1077">
        <v>16936</v>
      </c>
      <c r="C1077" s="1">
        <v>45593</v>
      </c>
      <c r="D1077" t="s">
        <v>34016</v>
      </c>
      <c r="E1077" t="s">
        <v>34013</v>
      </c>
    </row>
    <row r="1078" spans="1:5" x14ac:dyDescent="0.45">
      <c r="A1078">
        <v>1077</v>
      </c>
      <c r="B1078">
        <v>32894</v>
      </c>
      <c r="C1078" s="1">
        <v>45867</v>
      </c>
      <c r="D1078" t="s">
        <v>34012</v>
      </c>
      <c r="E1078" t="s">
        <v>34013</v>
      </c>
    </row>
    <row r="1079" spans="1:5" x14ac:dyDescent="0.45">
      <c r="A1079">
        <v>1078</v>
      </c>
      <c r="B1079">
        <v>15452</v>
      </c>
      <c r="C1079" s="1">
        <v>45910</v>
      </c>
      <c r="D1079" t="s">
        <v>34017</v>
      </c>
      <c r="E1079" t="s">
        <v>34013</v>
      </c>
    </row>
    <row r="1080" spans="1:5" x14ac:dyDescent="0.45">
      <c r="A1080">
        <v>1079</v>
      </c>
      <c r="B1080">
        <v>23920</v>
      </c>
      <c r="C1080" s="1">
        <v>45859</v>
      </c>
      <c r="D1080" t="s">
        <v>34012</v>
      </c>
      <c r="E1080" t="s">
        <v>34013</v>
      </c>
    </row>
    <row r="1081" spans="1:5" x14ac:dyDescent="0.45">
      <c r="A1081">
        <v>1080</v>
      </c>
      <c r="B1081">
        <v>13248</v>
      </c>
      <c r="C1081" s="1">
        <v>45402</v>
      </c>
      <c r="D1081" t="s">
        <v>34020</v>
      </c>
      <c r="E1081" t="s">
        <v>34021</v>
      </c>
    </row>
    <row r="1082" spans="1:5" x14ac:dyDescent="0.45">
      <c r="A1082">
        <v>1081</v>
      </c>
      <c r="B1082">
        <v>59198</v>
      </c>
      <c r="C1082" s="1">
        <v>45879</v>
      </c>
      <c r="D1082" t="s">
        <v>34020</v>
      </c>
      <c r="E1082" t="s">
        <v>34013</v>
      </c>
    </row>
    <row r="1083" spans="1:5" x14ac:dyDescent="0.45">
      <c r="A1083">
        <v>1082</v>
      </c>
      <c r="B1083">
        <v>49696</v>
      </c>
      <c r="C1083" s="1">
        <v>45415</v>
      </c>
      <c r="D1083" t="s">
        <v>34019</v>
      </c>
      <c r="E1083" t="s">
        <v>34022</v>
      </c>
    </row>
    <row r="1084" spans="1:5" x14ac:dyDescent="0.45">
      <c r="A1084">
        <v>1083</v>
      </c>
      <c r="B1084">
        <v>45160</v>
      </c>
      <c r="C1084" s="1">
        <v>45542</v>
      </c>
      <c r="D1084" t="s">
        <v>34018</v>
      </c>
      <c r="E1084" t="s">
        <v>34021</v>
      </c>
    </row>
    <row r="1085" spans="1:5" x14ac:dyDescent="0.45">
      <c r="A1085">
        <v>1084</v>
      </c>
      <c r="B1085">
        <v>34467</v>
      </c>
      <c r="C1085" s="1">
        <v>45582</v>
      </c>
      <c r="D1085" t="s">
        <v>34018</v>
      </c>
      <c r="E1085" t="s">
        <v>34013</v>
      </c>
    </row>
    <row r="1086" spans="1:5" x14ac:dyDescent="0.45">
      <c r="A1086">
        <v>1085</v>
      </c>
      <c r="B1086">
        <v>40907</v>
      </c>
      <c r="C1086" s="1">
        <v>45670</v>
      </c>
      <c r="D1086" t="s">
        <v>34016</v>
      </c>
      <c r="E1086" t="s">
        <v>34013</v>
      </c>
    </row>
    <row r="1087" spans="1:5" x14ac:dyDescent="0.45">
      <c r="A1087">
        <v>1086</v>
      </c>
      <c r="B1087">
        <v>48629</v>
      </c>
      <c r="C1087" s="1">
        <v>45565</v>
      </c>
      <c r="D1087" t="s">
        <v>34015</v>
      </c>
      <c r="E1087" t="s">
        <v>34013</v>
      </c>
    </row>
    <row r="1088" spans="1:5" x14ac:dyDescent="0.45">
      <c r="A1088">
        <v>1087</v>
      </c>
      <c r="B1088">
        <v>60100</v>
      </c>
      <c r="C1088" s="1">
        <v>45767</v>
      </c>
      <c r="D1088" t="s">
        <v>34018</v>
      </c>
      <c r="E1088" t="s">
        <v>34013</v>
      </c>
    </row>
    <row r="1089" spans="1:5" x14ac:dyDescent="0.45">
      <c r="A1089">
        <v>1088</v>
      </c>
      <c r="B1089">
        <v>51433</v>
      </c>
      <c r="C1089" s="1">
        <v>45721</v>
      </c>
      <c r="D1089" t="s">
        <v>34015</v>
      </c>
      <c r="E1089" t="s">
        <v>34013</v>
      </c>
    </row>
    <row r="1090" spans="1:5" x14ac:dyDescent="0.45">
      <c r="A1090">
        <v>1089</v>
      </c>
      <c r="B1090">
        <v>11971</v>
      </c>
      <c r="C1090" s="1">
        <v>45328</v>
      </c>
      <c r="D1090" t="s">
        <v>34019</v>
      </c>
      <c r="E1090" t="s">
        <v>34013</v>
      </c>
    </row>
    <row r="1091" spans="1:5" x14ac:dyDescent="0.45">
      <c r="A1091">
        <v>1090</v>
      </c>
      <c r="B1091">
        <v>55541</v>
      </c>
      <c r="C1091" s="1">
        <v>45658</v>
      </c>
      <c r="D1091" t="s">
        <v>34012</v>
      </c>
      <c r="E1091" t="s">
        <v>34013</v>
      </c>
    </row>
    <row r="1092" spans="1:5" x14ac:dyDescent="0.45">
      <c r="A1092">
        <v>1091</v>
      </c>
      <c r="B1092">
        <v>49422</v>
      </c>
      <c r="C1092" s="1">
        <v>45371</v>
      </c>
      <c r="D1092" t="s">
        <v>34017</v>
      </c>
      <c r="E1092" t="s">
        <v>34021</v>
      </c>
    </row>
    <row r="1093" spans="1:5" x14ac:dyDescent="0.45">
      <c r="A1093">
        <v>1092</v>
      </c>
      <c r="B1093">
        <v>15229</v>
      </c>
      <c r="C1093" s="1">
        <v>45712</v>
      </c>
      <c r="D1093" t="s">
        <v>34012</v>
      </c>
      <c r="E1093" t="s">
        <v>34021</v>
      </c>
    </row>
    <row r="1094" spans="1:5" x14ac:dyDescent="0.45">
      <c r="A1094">
        <v>1093</v>
      </c>
      <c r="B1094">
        <v>50671</v>
      </c>
      <c r="C1094" s="1">
        <v>45443</v>
      </c>
      <c r="D1094" t="s">
        <v>34020</v>
      </c>
      <c r="E1094" t="s">
        <v>34021</v>
      </c>
    </row>
    <row r="1095" spans="1:5" x14ac:dyDescent="0.45">
      <c r="A1095">
        <v>1094</v>
      </c>
      <c r="B1095">
        <v>7977</v>
      </c>
      <c r="C1095" s="1">
        <v>45847</v>
      </c>
      <c r="D1095" t="s">
        <v>34015</v>
      </c>
      <c r="E1095" t="s">
        <v>34013</v>
      </c>
    </row>
    <row r="1096" spans="1:5" x14ac:dyDescent="0.45">
      <c r="A1096">
        <v>1095</v>
      </c>
      <c r="B1096">
        <v>54314</v>
      </c>
      <c r="C1096" s="1">
        <v>45846</v>
      </c>
      <c r="D1096" t="s">
        <v>34020</v>
      </c>
      <c r="E1096" t="s">
        <v>34022</v>
      </c>
    </row>
    <row r="1097" spans="1:5" x14ac:dyDescent="0.45">
      <c r="A1097">
        <v>1096</v>
      </c>
      <c r="B1097">
        <v>16056</v>
      </c>
      <c r="C1097" s="1">
        <v>45437</v>
      </c>
      <c r="D1097" t="s">
        <v>34016</v>
      </c>
      <c r="E1097" t="s">
        <v>34021</v>
      </c>
    </row>
    <row r="1098" spans="1:5" x14ac:dyDescent="0.45">
      <c r="A1098">
        <v>1097</v>
      </c>
      <c r="B1098">
        <v>21138</v>
      </c>
      <c r="C1098" s="1">
        <v>45903</v>
      </c>
      <c r="D1098" t="s">
        <v>34019</v>
      </c>
      <c r="E1098" t="s">
        <v>34013</v>
      </c>
    </row>
    <row r="1099" spans="1:5" x14ac:dyDescent="0.45">
      <c r="A1099">
        <v>1098</v>
      </c>
      <c r="B1099">
        <v>47790</v>
      </c>
      <c r="C1099" s="1">
        <v>45569</v>
      </c>
      <c r="D1099" t="s">
        <v>34012</v>
      </c>
      <c r="E1099" t="s">
        <v>34013</v>
      </c>
    </row>
    <row r="1100" spans="1:5" x14ac:dyDescent="0.45">
      <c r="A1100">
        <v>1099</v>
      </c>
      <c r="B1100">
        <v>30479</v>
      </c>
      <c r="C1100" s="1">
        <v>45519</v>
      </c>
      <c r="D1100" t="s">
        <v>34020</v>
      </c>
      <c r="E1100" t="s">
        <v>34021</v>
      </c>
    </row>
    <row r="1101" spans="1:5" x14ac:dyDescent="0.45">
      <c r="A1101">
        <v>1100</v>
      </c>
      <c r="B1101">
        <v>7753</v>
      </c>
      <c r="C1101" s="1">
        <v>45544</v>
      </c>
      <c r="D1101" t="s">
        <v>34020</v>
      </c>
      <c r="E1101" t="s">
        <v>34013</v>
      </c>
    </row>
    <row r="1102" spans="1:5" x14ac:dyDescent="0.45">
      <c r="A1102">
        <v>1101</v>
      </c>
      <c r="B1102">
        <v>38001</v>
      </c>
      <c r="C1102" s="1">
        <v>45405</v>
      </c>
      <c r="D1102" t="s">
        <v>34012</v>
      </c>
      <c r="E1102" t="s">
        <v>34021</v>
      </c>
    </row>
    <row r="1103" spans="1:5" x14ac:dyDescent="0.45">
      <c r="A1103">
        <v>1102</v>
      </c>
      <c r="B1103">
        <v>22633</v>
      </c>
      <c r="C1103" s="1">
        <v>45715</v>
      </c>
      <c r="D1103" t="s">
        <v>34012</v>
      </c>
      <c r="E1103" t="s">
        <v>34013</v>
      </c>
    </row>
    <row r="1104" spans="1:5" x14ac:dyDescent="0.45">
      <c r="A1104">
        <v>1103</v>
      </c>
      <c r="B1104">
        <v>53215</v>
      </c>
      <c r="C1104" s="1">
        <v>45861</v>
      </c>
      <c r="D1104" t="s">
        <v>34016</v>
      </c>
      <c r="E1104" t="s">
        <v>34022</v>
      </c>
    </row>
    <row r="1105" spans="1:5" x14ac:dyDescent="0.45">
      <c r="A1105">
        <v>1104</v>
      </c>
      <c r="B1105">
        <v>39049</v>
      </c>
      <c r="C1105" s="1">
        <v>45452</v>
      </c>
      <c r="D1105" t="s">
        <v>34019</v>
      </c>
      <c r="E1105" t="s">
        <v>34013</v>
      </c>
    </row>
    <row r="1106" spans="1:5" x14ac:dyDescent="0.45">
      <c r="A1106">
        <v>1105</v>
      </c>
      <c r="B1106">
        <v>53673</v>
      </c>
      <c r="C1106" s="1">
        <v>45781</v>
      </c>
      <c r="D1106" t="s">
        <v>34016</v>
      </c>
      <c r="E1106" t="s">
        <v>34021</v>
      </c>
    </row>
    <row r="1107" spans="1:5" x14ac:dyDescent="0.45">
      <c r="A1107">
        <v>1106</v>
      </c>
      <c r="B1107">
        <v>14854</v>
      </c>
      <c r="C1107" s="1">
        <v>45910</v>
      </c>
      <c r="D1107" t="s">
        <v>34016</v>
      </c>
      <c r="E1107" t="s">
        <v>34013</v>
      </c>
    </row>
    <row r="1108" spans="1:5" x14ac:dyDescent="0.45">
      <c r="A1108">
        <v>1107</v>
      </c>
      <c r="B1108">
        <v>33179</v>
      </c>
      <c r="C1108" s="1">
        <v>45470</v>
      </c>
      <c r="D1108" t="s">
        <v>34015</v>
      </c>
      <c r="E1108" t="s">
        <v>34013</v>
      </c>
    </row>
    <row r="1109" spans="1:5" x14ac:dyDescent="0.45">
      <c r="A1109">
        <v>1108</v>
      </c>
      <c r="B1109">
        <v>8134</v>
      </c>
      <c r="C1109" s="1">
        <v>45550</v>
      </c>
      <c r="D1109" t="s">
        <v>34014</v>
      </c>
      <c r="E1109" t="s">
        <v>34013</v>
      </c>
    </row>
    <row r="1110" spans="1:5" x14ac:dyDescent="0.45">
      <c r="A1110">
        <v>1109</v>
      </c>
      <c r="B1110">
        <v>33167</v>
      </c>
      <c r="C1110" s="1">
        <v>45340</v>
      </c>
      <c r="D1110" t="s">
        <v>34014</v>
      </c>
      <c r="E1110" t="s">
        <v>34022</v>
      </c>
    </row>
    <row r="1111" spans="1:5" x14ac:dyDescent="0.45">
      <c r="A1111">
        <v>1110</v>
      </c>
      <c r="B1111">
        <v>54302</v>
      </c>
      <c r="C1111" s="1">
        <v>45474</v>
      </c>
      <c r="D1111" t="s">
        <v>34014</v>
      </c>
      <c r="E1111" t="s">
        <v>34021</v>
      </c>
    </row>
    <row r="1112" spans="1:5" x14ac:dyDescent="0.45">
      <c r="A1112">
        <v>1111</v>
      </c>
      <c r="B1112">
        <v>15167</v>
      </c>
      <c r="C1112" s="1">
        <v>45549</v>
      </c>
      <c r="D1112" t="s">
        <v>34015</v>
      </c>
      <c r="E1112" t="s">
        <v>34021</v>
      </c>
    </row>
    <row r="1113" spans="1:5" x14ac:dyDescent="0.45">
      <c r="A1113">
        <v>1112</v>
      </c>
      <c r="B1113">
        <v>27380</v>
      </c>
      <c r="C1113" s="1">
        <v>45702</v>
      </c>
      <c r="D1113" t="s">
        <v>34014</v>
      </c>
      <c r="E1113" t="s">
        <v>34013</v>
      </c>
    </row>
    <row r="1114" spans="1:5" x14ac:dyDescent="0.45">
      <c r="A1114">
        <v>1113</v>
      </c>
      <c r="B1114">
        <v>54699</v>
      </c>
      <c r="C1114" s="1">
        <v>45679</v>
      </c>
      <c r="D1114" t="s">
        <v>34012</v>
      </c>
      <c r="E1114" t="s">
        <v>34021</v>
      </c>
    </row>
    <row r="1115" spans="1:5" x14ac:dyDescent="0.45">
      <c r="A1115">
        <v>1114</v>
      </c>
      <c r="B1115">
        <v>49619</v>
      </c>
      <c r="C1115" s="1">
        <v>45610</v>
      </c>
      <c r="D1115" t="s">
        <v>34014</v>
      </c>
      <c r="E1115" t="s">
        <v>34013</v>
      </c>
    </row>
    <row r="1116" spans="1:5" x14ac:dyDescent="0.45">
      <c r="A1116">
        <v>1115</v>
      </c>
      <c r="B1116">
        <v>50725</v>
      </c>
      <c r="C1116" s="1">
        <v>45654</v>
      </c>
      <c r="D1116" t="s">
        <v>34018</v>
      </c>
      <c r="E1116" t="s">
        <v>34022</v>
      </c>
    </row>
    <row r="1117" spans="1:5" x14ac:dyDescent="0.45">
      <c r="A1117">
        <v>1116</v>
      </c>
      <c r="B1117">
        <v>5647</v>
      </c>
      <c r="C1117" s="1">
        <v>45315</v>
      </c>
      <c r="D1117" t="s">
        <v>34012</v>
      </c>
      <c r="E1117" t="s">
        <v>34013</v>
      </c>
    </row>
    <row r="1118" spans="1:5" x14ac:dyDescent="0.45">
      <c r="A1118">
        <v>1117</v>
      </c>
      <c r="B1118">
        <v>21631</v>
      </c>
      <c r="C1118" s="1">
        <v>45404</v>
      </c>
      <c r="D1118" t="s">
        <v>34014</v>
      </c>
      <c r="E1118" t="s">
        <v>34013</v>
      </c>
    </row>
    <row r="1119" spans="1:5" x14ac:dyDescent="0.45">
      <c r="A1119">
        <v>1118</v>
      </c>
      <c r="B1119">
        <v>2399</v>
      </c>
      <c r="C1119" s="1">
        <v>45750</v>
      </c>
      <c r="D1119" t="s">
        <v>34014</v>
      </c>
      <c r="E1119" t="s">
        <v>34013</v>
      </c>
    </row>
    <row r="1120" spans="1:5" x14ac:dyDescent="0.45">
      <c r="A1120">
        <v>1119</v>
      </c>
      <c r="B1120">
        <v>13111</v>
      </c>
      <c r="C1120" s="1">
        <v>45552</v>
      </c>
      <c r="D1120" t="s">
        <v>34014</v>
      </c>
      <c r="E1120" t="s">
        <v>34021</v>
      </c>
    </row>
    <row r="1121" spans="1:5" x14ac:dyDescent="0.45">
      <c r="A1121">
        <v>1120</v>
      </c>
      <c r="B1121">
        <v>24169</v>
      </c>
      <c r="C1121" s="1">
        <v>45326</v>
      </c>
      <c r="D1121" t="s">
        <v>34016</v>
      </c>
      <c r="E1121" t="s">
        <v>34021</v>
      </c>
    </row>
    <row r="1122" spans="1:5" x14ac:dyDescent="0.45">
      <c r="A1122">
        <v>1121</v>
      </c>
      <c r="B1122">
        <v>5194</v>
      </c>
      <c r="C1122" s="1">
        <v>45563</v>
      </c>
      <c r="D1122" t="s">
        <v>34016</v>
      </c>
      <c r="E1122" t="s">
        <v>34021</v>
      </c>
    </row>
    <row r="1123" spans="1:5" x14ac:dyDescent="0.45">
      <c r="A1123">
        <v>1122</v>
      </c>
      <c r="B1123">
        <v>24350</v>
      </c>
      <c r="C1123" s="1">
        <v>45339</v>
      </c>
      <c r="D1123" t="s">
        <v>34015</v>
      </c>
      <c r="E1123" t="s">
        <v>34013</v>
      </c>
    </row>
    <row r="1124" spans="1:5" x14ac:dyDescent="0.45">
      <c r="A1124">
        <v>1123</v>
      </c>
      <c r="B1124">
        <v>25082</v>
      </c>
      <c r="C1124" s="1">
        <v>45472</v>
      </c>
      <c r="D1124" t="s">
        <v>34019</v>
      </c>
      <c r="E1124" t="s">
        <v>34013</v>
      </c>
    </row>
    <row r="1125" spans="1:5" x14ac:dyDescent="0.45">
      <c r="A1125">
        <v>1124</v>
      </c>
      <c r="B1125">
        <v>38968</v>
      </c>
      <c r="C1125" s="1">
        <v>45884</v>
      </c>
      <c r="D1125" t="s">
        <v>34020</v>
      </c>
      <c r="E1125" t="s">
        <v>34013</v>
      </c>
    </row>
    <row r="1126" spans="1:5" x14ac:dyDescent="0.45">
      <c r="A1126">
        <v>1125</v>
      </c>
      <c r="B1126">
        <v>31473</v>
      </c>
      <c r="C1126" s="1">
        <v>45865</v>
      </c>
      <c r="D1126" t="s">
        <v>34018</v>
      </c>
      <c r="E1126" t="s">
        <v>34013</v>
      </c>
    </row>
    <row r="1127" spans="1:5" x14ac:dyDescent="0.45">
      <c r="A1127">
        <v>1126</v>
      </c>
      <c r="B1127">
        <v>27644</v>
      </c>
      <c r="C1127" s="1">
        <v>45548</v>
      </c>
      <c r="D1127" t="s">
        <v>34020</v>
      </c>
      <c r="E1127" t="s">
        <v>34013</v>
      </c>
    </row>
    <row r="1128" spans="1:5" x14ac:dyDescent="0.45">
      <c r="A1128">
        <v>1127</v>
      </c>
      <c r="B1128">
        <v>9464</v>
      </c>
      <c r="C1128" s="1">
        <v>45329</v>
      </c>
      <c r="D1128" t="s">
        <v>34020</v>
      </c>
      <c r="E1128" t="s">
        <v>34013</v>
      </c>
    </row>
    <row r="1129" spans="1:5" x14ac:dyDescent="0.45">
      <c r="A1129">
        <v>1128</v>
      </c>
      <c r="B1129">
        <v>31482</v>
      </c>
      <c r="C1129" s="1">
        <v>45863</v>
      </c>
      <c r="D1129" t="s">
        <v>34015</v>
      </c>
      <c r="E1129" t="s">
        <v>34013</v>
      </c>
    </row>
    <row r="1130" spans="1:5" x14ac:dyDescent="0.45">
      <c r="A1130">
        <v>1129</v>
      </c>
      <c r="B1130">
        <v>5208</v>
      </c>
      <c r="C1130" s="1">
        <v>45773</v>
      </c>
      <c r="D1130" t="s">
        <v>34015</v>
      </c>
      <c r="E1130" t="s">
        <v>34013</v>
      </c>
    </row>
    <row r="1131" spans="1:5" x14ac:dyDescent="0.45">
      <c r="A1131">
        <v>1130</v>
      </c>
      <c r="B1131">
        <v>23650</v>
      </c>
      <c r="C1131" s="1">
        <v>45748</v>
      </c>
      <c r="D1131" t="s">
        <v>34020</v>
      </c>
      <c r="E1131" t="s">
        <v>34013</v>
      </c>
    </row>
    <row r="1132" spans="1:5" x14ac:dyDescent="0.45">
      <c r="A1132">
        <v>1131</v>
      </c>
      <c r="B1132">
        <v>31667</v>
      </c>
      <c r="C1132" s="1">
        <v>45412</v>
      </c>
      <c r="D1132" t="s">
        <v>34014</v>
      </c>
      <c r="E1132" t="s">
        <v>34021</v>
      </c>
    </row>
    <row r="1133" spans="1:5" x14ac:dyDescent="0.45">
      <c r="A1133">
        <v>1132</v>
      </c>
      <c r="B1133">
        <v>25069</v>
      </c>
      <c r="C1133" s="1">
        <v>45430</v>
      </c>
      <c r="D1133" t="s">
        <v>34017</v>
      </c>
      <c r="E1133" t="s">
        <v>34021</v>
      </c>
    </row>
    <row r="1134" spans="1:5" x14ac:dyDescent="0.45">
      <c r="A1134">
        <v>1133</v>
      </c>
      <c r="B1134">
        <v>53183</v>
      </c>
      <c r="C1134" s="1">
        <v>45491</v>
      </c>
      <c r="D1134" t="s">
        <v>34014</v>
      </c>
      <c r="E1134" t="s">
        <v>34021</v>
      </c>
    </row>
    <row r="1135" spans="1:5" x14ac:dyDescent="0.45">
      <c r="A1135">
        <v>1134</v>
      </c>
      <c r="B1135">
        <v>18944</v>
      </c>
      <c r="C1135" s="1">
        <v>45328</v>
      </c>
      <c r="D1135" t="s">
        <v>34017</v>
      </c>
      <c r="E1135" t="s">
        <v>34013</v>
      </c>
    </row>
    <row r="1136" spans="1:5" x14ac:dyDescent="0.45">
      <c r="A1136">
        <v>1135</v>
      </c>
      <c r="B1136">
        <v>47706</v>
      </c>
      <c r="C1136" s="1">
        <v>45775</v>
      </c>
      <c r="D1136" t="s">
        <v>34019</v>
      </c>
      <c r="E1136" t="s">
        <v>34022</v>
      </c>
    </row>
    <row r="1137" spans="1:5" x14ac:dyDescent="0.45">
      <c r="A1137">
        <v>1136</v>
      </c>
      <c r="B1137">
        <v>40750</v>
      </c>
      <c r="C1137" s="1">
        <v>45321</v>
      </c>
      <c r="D1137" t="s">
        <v>34019</v>
      </c>
      <c r="E1137" t="s">
        <v>34013</v>
      </c>
    </row>
    <row r="1138" spans="1:5" x14ac:dyDescent="0.45">
      <c r="A1138">
        <v>1137</v>
      </c>
      <c r="B1138">
        <v>43603</v>
      </c>
      <c r="C1138" s="1">
        <v>45433</v>
      </c>
      <c r="D1138" t="s">
        <v>34012</v>
      </c>
      <c r="E1138" t="s">
        <v>34021</v>
      </c>
    </row>
    <row r="1139" spans="1:5" x14ac:dyDescent="0.45">
      <c r="A1139">
        <v>1138</v>
      </c>
      <c r="B1139">
        <v>37677</v>
      </c>
      <c r="C1139" s="1">
        <v>45389</v>
      </c>
      <c r="D1139" t="s">
        <v>34019</v>
      </c>
      <c r="E1139" t="s">
        <v>34021</v>
      </c>
    </row>
    <row r="1140" spans="1:5" x14ac:dyDescent="0.45">
      <c r="A1140">
        <v>1139</v>
      </c>
      <c r="B1140">
        <v>4684</v>
      </c>
      <c r="C1140" s="1">
        <v>45392</v>
      </c>
      <c r="D1140" t="s">
        <v>34015</v>
      </c>
      <c r="E1140" t="s">
        <v>34013</v>
      </c>
    </row>
    <row r="1141" spans="1:5" x14ac:dyDescent="0.45">
      <c r="A1141">
        <v>1140</v>
      </c>
      <c r="B1141">
        <v>12416</v>
      </c>
      <c r="C1141" s="1">
        <v>45606</v>
      </c>
      <c r="D1141" t="s">
        <v>34016</v>
      </c>
      <c r="E1141" t="s">
        <v>34013</v>
      </c>
    </row>
    <row r="1142" spans="1:5" x14ac:dyDescent="0.45">
      <c r="A1142">
        <v>1141</v>
      </c>
      <c r="B1142">
        <v>33580</v>
      </c>
      <c r="C1142" s="1">
        <v>45451</v>
      </c>
      <c r="D1142" t="s">
        <v>34014</v>
      </c>
      <c r="E1142" t="s">
        <v>34013</v>
      </c>
    </row>
    <row r="1143" spans="1:5" x14ac:dyDescent="0.45">
      <c r="A1143">
        <v>1142</v>
      </c>
      <c r="B1143">
        <v>51147</v>
      </c>
      <c r="C1143" s="1">
        <v>45424</v>
      </c>
      <c r="D1143" t="s">
        <v>34020</v>
      </c>
      <c r="E1143" t="s">
        <v>34021</v>
      </c>
    </row>
    <row r="1144" spans="1:5" x14ac:dyDescent="0.45">
      <c r="A1144">
        <v>1143</v>
      </c>
      <c r="B1144">
        <v>27226</v>
      </c>
      <c r="C1144" s="1">
        <v>45537</v>
      </c>
      <c r="D1144" t="s">
        <v>34015</v>
      </c>
      <c r="E1144" t="s">
        <v>34013</v>
      </c>
    </row>
    <row r="1145" spans="1:5" x14ac:dyDescent="0.45">
      <c r="A1145">
        <v>1144</v>
      </c>
      <c r="B1145">
        <v>9</v>
      </c>
      <c r="C1145" s="1">
        <v>45772</v>
      </c>
      <c r="D1145" t="s">
        <v>34016</v>
      </c>
      <c r="E1145" t="s">
        <v>34021</v>
      </c>
    </row>
    <row r="1146" spans="1:5" x14ac:dyDescent="0.45">
      <c r="A1146">
        <v>1145</v>
      </c>
      <c r="B1146">
        <v>17386</v>
      </c>
      <c r="C1146" s="1">
        <v>45886</v>
      </c>
      <c r="D1146" t="s">
        <v>34018</v>
      </c>
      <c r="E1146" t="s">
        <v>34022</v>
      </c>
    </row>
    <row r="1147" spans="1:5" x14ac:dyDescent="0.45">
      <c r="A1147">
        <v>1146</v>
      </c>
      <c r="B1147">
        <v>25911</v>
      </c>
      <c r="C1147" s="1">
        <v>45365</v>
      </c>
      <c r="D1147" t="s">
        <v>34018</v>
      </c>
      <c r="E1147" t="s">
        <v>34021</v>
      </c>
    </row>
    <row r="1148" spans="1:5" x14ac:dyDescent="0.45">
      <c r="A1148">
        <v>1147</v>
      </c>
      <c r="B1148">
        <v>19634</v>
      </c>
      <c r="C1148" s="1">
        <v>45419</v>
      </c>
      <c r="D1148" t="s">
        <v>34019</v>
      </c>
      <c r="E1148" t="s">
        <v>34021</v>
      </c>
    </row>
    <row r="1149" spans="1:5" x14ac:dyDescent="0.45">
      <c r="A1149">
        <v>1148</v>
      </c>
      <c r="B1149">
        <v>38891</v>
      </c>
      <c r="C1149" s="1">
        <v>45910</v>
      </c>
      <c r="D1149" t="s">
        <v>34020</v>
      </c>
      <c r="E1149" t="s">
        <v>34022</v>
      </c>
    </row>
    <row r="1150" spans="1:5" x14ac:dyDescent="0.45">
      <c r="A1150">
        <v>1149</v>
      </c>
      <c r="B1150">
        <v>2971</v>
      </c>
      <c r="C1150" s="1">
        <v>45805</v>
      </c>
      <c r="D1150" t="s">
        <v>34017</v>
      </c>
      <c r="E1150" t="s">
        <v>34021</v>
      </c>
    </row>
    <row r="1151" spans="1:5" x14ac:dyDescent="0.45">
      <c r="A1151">
        <v>1150</v>
      </c>
      <c r="B1151">
        <v>2669</v>
      </c>
      <c r="C1151" s="1">
        <v>45486</v>
      </c>
      <c r="D1151" t="s">
        <v>34016</v>
      </c>
      <c r="E1151" t="s">
        <v>34013</v>
      </c>
    </row>
    <row r="1152" spans="1:5" x14ac:dyDescent="0.45">
      <c r="A1152">
        <v>1151</v>
      </c>
      <c r="B1152">
        <v>50525</v>
      </c>
      <c r="C1152" s="1">
        <v>45573</v>
      </c>
      <c r="D1152" t="s">
        <v>34017</v>
      </c>
      <c r="E1152" t="s">
        <v>34013</v>
      </c>
    </row>
    <row r="1153" spans="1:5" x14ac:dyDescent="0.45">
      <c r="A1153">
        <v>1152</v>
      </c>
      <c r="B1153">
        <v>32823</v>
      </c>
      <c r="C1153" s="1">
        <v>45723</v>
      </c>
      <c r="D1153" t="s">
        <v>34017</v>
      </c>
      <c r="E1153" t="s">
        <v>34013</v>
      </c>
    </row>
    <row r="1154" spans="1:5" x14ac:dyDescent="0.45">
      <c r="A1154">
        <v>1153</v>
      </c>
      <c r="B1154">
        <v>52858</v>
      </c>
      <c r="C1154" s="1">
        <v>45531</v>
      </c>
      <c r="D1154" t="s">
        <v>34018</v>
      </c>
      <c r="E1154" t="s">
        <v>34021</v>
      </c>
    </row>
    <row r="1155" spans="1:5" x14ac:dyDescent="0.45">
      <c r="A1155">
        <v>1154</v>
      </c>
      <c r="B1155">
        <v>4687</v>
      </c>
      <c r="C1155" s="1">
        <v>45413</v>
      </c>
      <c r="D1155" t="s">
        <v>34017</v>
      </c>
      <c r="E1155" t="s">
        <v>34022</v>
      </c>
    </row>
    <row r="1156" spans="1:5" x14ac:dyDescent="0.45">
      <c r="A1156">
        <v>1155</v>
      </c>
      <c r="B1156">
        <v>40786</v>
      </c>
      <c r="C1156" s="1">
        <v>45454</v>
      </c>
      <c r="D1156" t="s">
        <v>34012</v>
      </c>
      <c r="E1156" t="s">
        <v>34013</v>
      </c>
    </row>
    <row r="1157" spans="1:5" x14ac:dyDescent="0.45">
      <c r="A1157">
        <v>1156</v>
      </c>
      <c r="B1157">
        <v>48816</v>
      </c>
      <c r="C1157" s="1">
        <v>45500</v>
      </c>
      <c r="D1157" t="s">
        <v>34019</v>
      </c>
      <c r="E1157" t="s">
        <v>34021</v>
      </c>
    </row>
    <row r="1158" spans="1:5" x14ac:dyDescent="0.45">
      <c r="A1158">
        <v>1157</v>
      </c>
      <c r="B1158">
        <v>6869</v>
      </c>
      <c r="C1158" s="1">
        <v>45611</v>
      </c>
      <c r="D1158" t="s">
        <v>34015</v>
      </c>
      <c r="E1158" t="s">
        <v>34021</v>
      </c>
    </row>
    <row r="1159" spans="1:5" x14ac:dyDescent="0.45">
      <c r="A1159">
        <v>1158</v>
      </c>
      <c r="B1159">
        <v>4016</v>
      </c>
      <c r="C1159" s="1">
        <v>45498</v>
      </c>
      <c r="D1159" t="s">
        <v>34020</v>
      </c>
      <c r="E1159" t="s">
        <v>34013</v>
      </c>
    </row>
    <row r="1160" spans="1:5" x14ac:dyDescent="0.45">
      <c r="A1160">
        <v>1159</v>
      </c>
      <c r="B1160">
        <v>9381</v>
      </c>
      <c r="C1160" s="1">
        <v>45524</v>
      </c>
      <c r="D1160" t="s">
        <v>34017</v>
      </c>
      <c r="E1160" t="s">
        <v>34013</v>
      </c>
    </row>
    <row r="1161" spans="1:5" x14ac:dyDescent="0.45">
      <c r="A1161">
        <v>1160</v>
      </c>
      <c r="B1161">
        <v>47409</v>
      </c>
      <c r="C1161" s="1">
        <v>45427</v>
      </c>
      <c r="D1161" t="s">
        <v>34015</v>
      </c>
      <c r="E1161" t="s">
        <v>34022</v>
      </c>
    </row>
    <row r="1162" spans="1:5" x14ac:dyDescent="0.45">
      <c r="A1162">
        <v>1161</v>
      </c>
      <c r="B1162">
        <v>7186</v>
      </c>
      <c r="C1162" s="1">
        <v>45560</v>
      </c>
      <c r="D1162" t="s">
        <v>34018</v>
      </c>
      <c r="E1162" t="s">
        <v>34013</v>
      </c>
    </row>
    <row r="1163" spans="1:5" x14ac:dyDescent="0.45">
      <c r="A1163">
        <v>1162</v>
      </c>
      <c r="B1163">
        <v>31116</v>
      </c>
      <c r="C1163" s="1">
        <v>45714</v>
      </c>
      <c r="D1163" t="s">
        <v>34016</v>
      </c>
      <c r="E1163" t="s">
        <v>34022</v>
      </c>
    </row>
    <row r="1164" spans="1:5" x14ac:dyDescent="0.45">
      <c r="A1164">
        <v>1163</v>
      </c>
      <c r="B1164">
        <v>46628</v>
      </c>
      <c r="C1164" s="1">
        <v>45778</v>
      </c>
      <c r="D1164" t="s">
        <v>34018</v>
      </c>
      <c r="E1164" t="s">
        <v>34013</v>
      </c>
    </row>
    <row r="1165" spans="1:5" x14ac:dyDescent="0.45">
      <c r="A1165">
        <v>1164</v>
      </c>
      <c r="B1165">
        <v>8290</v>
      </c>
      <c r="C1165" s="1">
        <v>45735</v>
      </c>
      <c r="D1165" t="s">
        <v>34018</v>
      </c>
      <c r="E1165" t="s">
        <v>34013</v>
      </c>
    </row>
    <row r="1166" spans="1:5" x14ac:dyDescent="0.45">
      <c r="A1166">
        <v>1165</v>
      </c>
      <c r="B1166">
        <v>9696</v>
      </c>
      <c r="C1166" s="1">
        <v>45771</v>
      </c>
      <c r="D1166" t="s">
        <v>34017</v>
      </c>
      <c r="E1166" t="s">
        <v>34021</v>
      </c>
    </row>
    <row r="1167" spans="1:5" x14ac:dyDescent="0.45">
      <c r="A1167">
        <v>1166</v>
      </c>
      <c r="B1167">
        <v>34784</v>
      </c>
      <c r="C1167" s="1">
        <v>45558</v>
      </c>
      <c r="D1167" t="s">
        <v>34017</v>
      </c>
      <c r="E1167" t="s">
        <v>34021</v>
      </c>
    </row>
    <row r="1168" spans="1:5" x14ac:dyDescent="0.45">
      <c r="A1168">
        <v>1167</v>
      </c>
      <c r="B1168">
        <v>27964</v>
      </c>
      <c r="C1168" s="1">
        <v>45676</v>
      </c>
      <c r="D1168" t="s">
        <v>34018</v>
      </c>
      <c r="E1168" t="s">
        <v>34013</v>
      </c>
    </row>
    <row r="1169" spans="1:5" x14ac:dyDescent="0.45">
      <c r="A1169">
        <v>1168</v>
      </c>
      <c r="B1169">
        <v>40732</v>
      </c>
      <c r="C1169" s="1">
        <v>45506</v>
      </c>
      <c r="D1169" t="s">
        <v>34014</v>
      </c>
      <c r="E1169" t="s">
        <v>34022</v>
      </c>
    </row>
    <row r="1170" spans="1:5" x14ac:dyDescent="0.45">
      <c r="A1170">
        <v>1169</v>
      </c>
      <c r="B1170">
        <v>61225</v>
      </c>
      <c r="C1170" s="1">
        <v>45520</v>
      </c>
      <c r="D1170" t="s">
        <v>34020</v>
      </c>
      <c r="E1170" t="s">
        <v>34013</v>
      </c>
    </row>
    <row r="1171" spans="1:5" x14ac:dyDescent="0.45">
      <c r="A1171">
        <v>1170</v>
      </c>
      <c r="B1171">
        <v>53134</v>
      </c>
      <c r="C1171" s="1">
        <v>45501</v>
      </c>
      <c r="D1171" t="s">
        <v>34012</v>
      </c>
      <c r="E1171" t="s">
        <v>34021</v>
      </c>
    </row>
    <row r="1172" spans="1:5" x14ac:dyDescent="0.45">
      <c r="A1172">
        <v>1171</v>
      </c>
      <c r="B1172">
        <v>28940</v>
      </c>
      <c r="C1172" s="1">
        <v>45498</v>
      </c>
      <c r="D1172" t="s">
        <v>34019</v>
      </c>
      <c r="E1172" t="s">
        <v>34013</v>
      </c>
    </row>
    <row r="1173" spans="1:5" x14ac:dyDescent="0.45">
      <c r="A1173">
        <v>1172</v>
      </c>
      <c r="B1173">
        <v>47332</v>
      </c>
      <c r="C1173" s="1">
        <v>45521</v>
      </c>
      <c r="D1173" t="s">
        <v>34012</v>
      </c>
      <c r="E1173" t="s">
        <v>34013</v>
      </c>
    </row>
    <row r="1174" spans="1:5" x14ac:dyDescent="0.45">
      <c r="A1174">
        <v>1173</v>
      </c>
      <c r="B1174">
        <v>41651</v>
      </c>
      <c r="C1174" s="1">
        <v>45559</v>
      </c>
      <c r="D1174" t="s">
        <v>34018</v>
      </c>
      <c r="E1174" t="s">
        <v>34013</v>
      </c>
    </row>
    <row r="1175" spans="1:5" x14ac:dyDescent="0.45">
      <c r="A1175">
        <v>1174</v>
      </c>
      <c r="B1175">
        <v>28351</v>
      </c>
      <c r="C1175" s="1">
        <v>45726</v>
      </c>
      <c r="D1175" t="s">
        <v>34018</v>
      </c>
      <c r="E1175" t="s">
        <v>34021</v>
      </c>
    </row>
    <row r="1176" spans="1:5" x14ac:dyDescent="0.45">
      <c r="A1176">
        <v>1175</v>
      </c>
      <c r="B1176">
        <v>16129</v>
      </c>
      <c r="C1176" s="1">
        <v>45785</v>
      </c>
      <c r="D1176" t="s">
        <v>34020</v>
      </c>
      <c r="E1176" t="s">
        <v>34021</v>
      </c>
    </row>
    <row r="1177" spans="1:5" x14ac:dyDescent="0.45">
      <c r="A1177">
        <v>1176</v>
      </c>
      <c r="B1177">
        <v>9116</v>
      </c>
      <c r="C1177" s="1">
        <v>45450</v>
      </c>
      <c r="D1177" t="s">
        <v>34016</v>
      </c>
      <c r="E1177" t="s">
        <v>34021</v>
      </c>
    </row>
    <row r="1178" spans="1:5" x14ac:dyDescent="0.45">
      <c r="A1178">
        <v>1177</v>
      </c>
      <c r="B1178">
        <v>10476</v>
      </c>
      <c r="C1178" s="1">
        <v>45814</v>
      </c>
      <c r="D1178" t="s">
        <v>34017</v>
      </c>
      <c r="E1178" t="s">
        <v>34013</v>
      </c>
    </row>
    <row r="1179" spans="1:5" x14ac:dyDescent="0.45">
      <c r="A1179">
        <v>1178</v>
      </c>
      <c r="B1179">
        <v>40473</v>
      </c>
      <c r="C1179" s="1">
        <v>45586</v>
      </c>
      <c r="D1179" t="s">
        <v>34017</v>
      </c>
      <c r="E1179" t="s">
        <v>34013</v>
      </c>
    </row>
    <row r="1180" spans="1:5" x14ac:dyDescent="0.45">
      <c r="A1180">
        <v>1179</v>
      </c>
      <c r="B1180">
        <v>49310</v>
      </c>
      <c r="C1180" s="1">
        <v>45646</v>
      </c>
      <c r="D1180" t="s">
        <v>34020</v>
      </c>
      <c r="E1180" t="s">
        <v>34022</v>
      </c>
    </row>
    <row r="1181" spans="1:5" x14ac:dyDescent="0.45">
      <c r="A1181">
        <v>1180</v>
      </c>
      <c r="B1181">
        <v>43962</v>
      </c>
      <c r="C1181" s="1">
        <v>45826</v>
      </c>
      <c r="D1181" t="s">
        <v>34015</v>
      </c>
      <c r="E1181" t="s">
        <v>34013</v>
      </c>
    </row>
    <row r="1182" spans="1:5" x14ac:dyDescent="0.45">
      <c r="A1182">
        <v>1181</v>
      </c>
      <c r="B1182">
        <v>56556</v>
      </c>
      <c r="C1182" s="1">
        <v>45727</v>
      </c>
      <c r="D1182" t="s">
        <v>34019</v>
      </c>
      <c r="E1182" t="s">
        <v>34021</v>
      </c>
    </row>
    <row r="1183" spans="1:5" x14ac:dyDescent="0.45">
      <c r="A1183">
        <v>1182</v>
      </c>
      <c r="B1183">
        <v>36302</v>
      </c>
      <c r="C1183" s="1">
        <v>45795</v>
      </c>
      <c r="D1183" t="s">
        <v>34017</v>
      </c>
      <c r="E1183" t="s">
        <v>34021</v>
      </c>
    </row>
    <row r="1184" spans="1:5" x14ac:dyDescent="0.45">
      <c r="A1184">
        <v>1183</v>
      </c>
      <c r="B1184">
        <v>28897</v>
      </c>
      <c r="C1184" s="1">
        <v>45776</v>
      </c>
      <c r="D1184" t="s">
        <v>34014</v>
      </c>
      <c r="E1184" t="s">
        <v>34022</v>
      </c>
    </row>
    <row r="1185" spans="1:5" x14ac:dyDescent="0.45">
      <c r="A1185">
        <v>1184</v>
      </c>
      <c r="B1185">
        <v>38432</v>
      </c>
      <c r="C1185" s="1">
        <v>45431</v>
      </c>
      <c r="D1185" t="s">
        <v>34014</v>
      </c>
      <c r="E1185" t="s">
        <v>34013</v>
      </c>
    </row>
    <row r="1186" spans="1:5" x14ac:dyDescent="0.45">
      <c r="A1186">
        <v>1185</v>
      </c>
      <c r="B1186">
        <v>8007</v>
      </c>
      <c r="C1186" s="1">
        <v>45504</v>
      </c>
      <c r="D1186" t="s">
        <v>34015</v>
      </c>
      <c r="E1186" t="s">
        <v>34022</v>
      </c>
    </row>
    <row r="1187" spans="1:5" x14ac:dyDescent="0.45">
      <c r="A1187">
        <v>1186</v>
      </c>
      <c r="B1187">
        <v>44397</v>
      </c>
      <c r="C1187" s="1">
        <v>45866</v>
      </c>
      <c r="D1187" t="s">
        <v>34015</v>
      </c>
      <c r="E1187" t="s">
        <v>34021</v>
      </c>
    </row>
    <row r="1188" spans="1:5" x14ac:dyDescent="0.45">
      <c r="A1188">
        <v>1187</v>
      </c>
      <c r="B1188">
        <v>37089</v>
      </c>
      <c r="C1188" s="1">
        <v>45591</v>
      </c>
      <c r="D1188" t="s">
        <v>34015</v>
      </c>
      <c r="E1188" t="s">
        <v>34013</v>
      </c>
    </row>
    <row r="1189" spans="1:5" x14ac:dyDescent="0.45">
      <c r="A1189">
        <v>1188</v>
      </c>
      <c r="B1189">
        <v>45530</v>
      </c>
      <c r="C1189" s="1">
        <v>45388</v>
      </c>
      <c r="D1189" t="s">
        <v>34012</v>
      </c>
      <c r="E1189" t="s">
        <v>34022</v>
      </c>
    </row>
    <row r="1190" spans="1:5" x14ac:dyDescent="0.45">
      <c r="A1190">
        <v>1189</v>
      </c>
      <c r="B1190">
        <v>30895</v>
      </c>
      <c r="C1190" s="1">
        <v>45744</v>
      </c>
      <c r="D1190" t="s">
        <v>34014</v>
      </c>
      <c r="E1190" t="s">
        <v>34013</v>
      </c>
    </row>
    <row r="1191" spans="1:5" x14ac:dyDescent="0.45">
      <c r="A1191">
        <v>1190</v>
      </c>
      <c r="B1191">
        <v>35001</v>
      </c>
      <c r="C1191" s="1">
        <v>45610</v>
      </c>
      <c r="D1191" t="s">
        <v>34012</v>
      </c>
      <c r="E1191" t="s">
        <v>34021</v>
      </c>
    </row>
    <row r="1192" spans="1:5" x14ac:dyDescent="0.45">
      <c r="A1192">
        <v>1191</v>
      </c>
      <c r="B1192">
        <v>43461</v>
      </c>
      <c r="C1192" s="1">
        <v>45778</v>
      </c>
      <c r="D1192" t="s">
        <v>34012</v>
      </c>
      <c r="E1192" t="s">
        <v>34013</v>
      </c>
    </row>
    <row r="1193" spans="1:5" x14ac:dyDescent="0.45">
      <c r="A1193">
        <v>1192</v>
      </c>
      <c r="B1193">
        <v>50932</v>
      </c>
      <c r="C1193" s="1">
        <v>45409</v>
      </c>
      <c r="D1193" t="s">
        <v>34014</v>
      </c>
      <c r="E1193" t="s">
        <v>34013</v>
      </c>
    </row>
    <row r="1194" spans="1:5" x14ac:dyDescent="0.45">
      <c r="A1194">
        <v>1193</v>
      </c>
      <c r="B1194">
        <v>57403</v>
      </c>
      <c r="C1194" s="1">
        <v>45799</v>
      </c>
      <c r="D1194" t="s">
        <v>34018</v>
      </c>
      <c r="E1194" t="s">
        <v>34021</v>
      </c>
    </row>
    <row r="1195" spans="1:5" x14ac:dyDescent="0.45">
      <c r="A1195">
        <v>1194</v>
      </c>
      <c r="B1195">
        <v>4417</v>
      </c>
      <c r="C1195" s="1">
        <v>45844</v>
      </c>
      <c r="D1195" t="s">
        <v>34017</v>
      </c>
      <c r="E1195" t="s">
        <v>34021</v>
      </c>
    </row>
    <row r="1196" spans="1:5" x14ac:dyDescent="0.45">
      <c r="A1196">
        <v>1195</v>
      </c>
      <c r="B1196">
        <v>26296</v>
      </c>
      <c r="C1196" s="1">
        <v>45657</v>
      </c>
      <c r="D1196" t="s">
        <v>34015</v>
      </c>
      <c r="E1196" t="s">
        <v>34022</v>
      </c>
    </row>
    <row r="1197" spans="1:5" x14ac:dyDescent="0.45">
      <c r="A1197">
        <v>1196</v>
      </c>
      <c r="B1197">
        <v>14576</v>
      </c>
      <c r="C1197" s="1">
        <v>45627</v>
      </c>
      <c r="D1197" t="s">
        <v>34019</v>
      </c>
      <c r="E1197" t="s">
        <v>34013</v>
      </c>
    </row>
    <row r="1198" spans="1:5" x14ac:dyDescent="0.45">
      <c r="A1198">
        <v>1197</v>
      </c>
      <c r="B1198">
        <v>6812</v>
      </c>
      <c r="C1198" s="1">
        <v>45622</v>
      </c>
      <c r="D1198" t="s">
        <v>34019</v>
      </c>
      <c r="E1198" t="s">
        <v>34013</v>
      </c>
    </row>
    <row r="1199" spans="1:5" x14ac:dyDescent="0.45">
      <c r="A1199">
        <v>1198</v>
      </c>
      <c r="B1199">
        <v>58511</v>
      </c>
      <c r="C1199" s="1">
        <v>45595</v>
      </c>
      <c r="D1199" t="s">
        <v>34016</v>
      </c>
      <c r="E1199" t="s">
        <v>34022</v>
      </c>
    </row>
    <row r="1200" spans="1:5" x14ac:dyDescent="0.45">
      <c r="A1200">
        <v>1199</v>
      </c>
      <c r="B1200">
        <v>19083</v>
      </c>
      <c r="C1200" s="1">
        <v>45732</v>
      </c>
      <c r="D1200" t="s">
        <v>34014</v>
      </c>
      <c r="E1200" t="s">
        <v>34021</v>
      </c>
    </row>
    <row r="1201" spans="1:5" x14ac:dyDescent="0.45">
      <c r="A1201">
        <v>1200</v>
      </c>
      <c r="B1201">
        <v>55283</v>
      </c>
      <c r="C1201" s="1">
        <v>45383</v>
      </c>
      <c r="D1201" t="s">
        <v>34015</v>
      </c>
      <c r="E1201" t="s">
        <v>34013</v>
      </c>
    </row>
    <row r="1202" spans="1:5" x14ac:dyDescent="0.45">
      <c r="A1202">
        <v>1201</v>
      </c>
      <c r="B1202">
        <v>33524</v>
      </c>
      <c r="C1202" s="1">
        <v>45393</v>
      </c>
      <c r="D1202" t="s">
        <v>34016</v>
      </c>
      <c r="E1202" t="s">
        <v>34013</v>
      </c>
    </row>
    <row r="1203" spans="1:5" x14ac:dyDescent="0.45">
      <c r="A1203">
        <v>1202</v>
      </c>
      <c r="B1203">
        <v>20220</v>
      </c>
      <c r="C1203" s="1">
        <v>45435</v>
      </c>
      <c r="D1203" t="s">
        <v>34015</v>
      </c>
      <c r="E1203" t="s">
        <v>34013</v>
      </c>
    </row>
    <row r="1204" spans="1:5" x14ac:dyDescent="0.45">
      <c r="A1204">
        <v>1203</v>
      </c>
      <c r="B1204">
        <v>44196</v>
      </c>
      <c r="C1204" s="1">
        <v>45904</v>
      </c>
      <c r="D1204" t="s">
        <v>34019</v>
      </c>
      <c r="E1204" t="s">
        <v>34013</v>
      </c>
    </row>
    <row r="1205" spans="1:5" x14ac:dyDescent="0.45">
      <c r="A1205">
        <v>1204</v>
      </c>
      <c r="B1205">
        <v>21128</v>
      </c>
      <c r="C1205" s="1">
        <v>45700</v>
      </c>
      <c r="D1205" t="s">
        <v>34016</v>
      </c>
      <c r="E1205" t="s">
        <v>34013</v>
      </c>
    </row>
    <row r="1206" spans="1:5" x14ac:dyDescent="0.45">
      <c r="A1206">
        <v>1205</v>
      </c>
      <c r="B1206">
        <v>9937</v>
      </c>
      <c r="C1206" s="1">
        <v>45910</v>
      </c>
      <c r="D1206" t="s">
        <v>34020</v>
      </c>
      <c r="E1206" t="s">
        <v>34022</v>
      </c>
    </row>
    <row r="1207" spans="1:5" x14ac:dyDescent="0.45">
      <c r="A1207">
        <v>1206</v>
      </c>
      <c r="B1207">
        <v>29930</v>
      </c>
      <c r="C1207" s="1">
        <v>45625</v>
      </c>
      <c r="D1207" t="s">
        <v>34014</v>
      </c>
      <c r="E1207" t="s">
        <v>34022</v>
      </c>
    </row>
    <row r="1208" spans="1:5" x14ac:dyDescent="0.45">
      <c r="A1208">
        <v>1207</v>
      </c>
      <c r="B1208">
        <v>29617</v>
      </c>
      <c r="C1208" s="1">
        <v>45757</v>
      </c>
      <c r="D1208" t="s">
        <v>34016</v>
      </c>
      <c r="E1208" t="s">
        <v>34021</v>
      </c>
    </row>
    <row r="1209" spans="1:5" x14ac:dyDescent="0.45">
      <c r="A1209">
        <v>1208</v>
      </c>
      <c r="B1209">
        <v>20836</v>
      </c>
      <c r="C1209" s="1">
        <v>45594</v>
      </c>
      <c r="D1209" t="s">
        <v>34016</v>
      </c>
      <c r="E1209" t="s">
        <v>34021</v>
      </c>
    </row>
    <row r="1210" spans="1:5" x14ac:dyDescent="0.45">
      <c r="A1210">
        <v>1209</v>
      </c>
      <c r="B1210">
        <v>10335</v>
      </c>
      <c r="C1210" s="1">
        <v>45830</v>
      </c>
      <c r="D1210" t="s">
        <v>34015</v>
      </c>
      <c r="E1210" t="s">
        <v>34022</v>
      </c>
    </row>
    <row r="1211" spans="1:5" x14ac:dyDescent="0.45">
      <c r="A1211">
        <v>1210</v>
      </c>
      <c r="B1211">
        <v>43705</v>
      </c>
      <c r="C1211" s="1">
        <v>45862</v>
      </c>
      <c r="D1211" t="s">
        <v>34019</v>
      </c>
      <c r="E1211" t="s">
        <v>34021</v>
      </c>
    </row>
    <row r="1212" spans="1:5" x14ac:dyDescent="0.45">
      <c r="A1212">
        <v>1211</v>
      </c>
      <c r="B1212">
        <v>26488</v>
      </c>
      <c r="C1212" s="1">
        <v>45792</v>
      </c>
      <c r="D1212" t="s">
        <v>34019</v>
      </c>
      <c r="E1212" t="s">
        <v>34022</v>
      </c>
    </row>
    <row r="1213" spans="1:5" x14ac:dyDescent="0.45">
      <c r="A1213">
        <v>1212</v>
      </c>
      <c r="B1213">
        <v>11961</v>
      </c>
      <c r="C1213" s="1">
        <v>45492</v>
      </c>
      <c r="D1213" t="s">
        <v>34015</v>
      </c>
      <c r="E1213" t="s">
        <v>34021</v>
      </c>
    </row>
    <row r="1214" spans="1:5" x14ac:dyDescent="0.45">
      <c r="A1214">
        <v>1213</v>
      </c>
      <c r="B1214">
        <v>9846</v>
      </c>
      <c r="C1214" s="1">
        <v>45665</v>
      </c>
      <c r="D1214" t="s">
        <v>34017</v>
      </c>
      <c r="E1214" t="s">
        <v>34022</v>
      </c>
    </row>
    <row r="1215" spans="1:5" x14ac:dyDescent="0.45">
      <c r="A1215">
        <v>1214</v>
      </c>
      <c r="B1215">
        <v>46052</v>
      </c>
      <c r="C1215" s="1">
        <v>45879</v>
      </c>
      <c r="D1215" t="s">
        <v>34015</v>
      </c>
      <c r="E1215" t="s">
        <v>34013</v>
      </c>
    </row>
    <row r="1216" spans="1:5" x14ac:dyDescent="0.45">
      <c r="A1216">
        <v>1215</v>
      </c>
      <c r="B1216">
        <v>10349</v>
      </c>
      <c r="C1216" s="1">
        <v>45906</v>
      </c>
      <c r="D1216" t="s">
        <v>34012</v>
      </c>
      <c r="E1216" t="s">
        <v>34022</v>
      </c>
    </row>
    <row r="1217" spans="1:5" x14ac:dyDescent="0.45">
      <c r="A1217">
        <v>1216</v>
      </c>
      <c r="B1217">
        <v>42426</v>
      </c>
      <c r="C1217" s="1">
        <v>45427</v>
      </c>
      <c r="D1217" t="s">
        <v>34015</v>
      </c>
      <c r="E1217" t="s">
        <v>34021</v>
      </c>
    </row>
    <row r="1218" spans="1:5" x14ac:dyDescent="0.45">
      <c r="A1218">
        <v>1217</v>
      </c>
      <c r="B1218">
        <v>2521</v>
      </c>
      <c r="C1218" s="1">
        <v>45756</v>
      </c>
      <c r="D1218" t="s">
        <v>34014</v>
      </c>
      <c r="E1218" t="s">
        <v>34013</v>
      </c>
    </row>
    <row r="1219" spans="1:5" x14ac:dyDescent="0.45">
      <c r="A1219">
        <v>1218</v>
      </c>
      <c r="B1219">
        <v>47552</v>
      </c>
      <c r="C1219" s="1">
        <v>45396</v>
      </c>
      <c r="D1219" t="s">
        <v>34020</v>
      </c>
      <c r="E1219" t="s">
        <v>34013</v>
      </c>
    </row>
    <row r="1220" spans="1:5" x14ac:dyDescent="0.45">
      <c r="A1220">
        <v>1219</v>
      </c>
      <c r="B1220">
        <v>1945</v>
      </c>
      <c r="C1220" s="1">
        <v>45909</v>
      </c>
      <c r="D1220" t="s">
        <v>34018</v>
      </c>
      <c r="E1220" t="s">
        <v>34013</v>
      </c>
    </row>
    <row r="1221" spans="1:5" x14ac:dyDescent="0.45">
      <c r="A1221">
        <v>1220</v>
      </c>
      <c r="B1221">
        <v>59404</v>
      </c>
      <c r="C1221" s="1">
        <v>45750</v>
      </c>
      <c r="D1221" t="s">
        <v>34015</v>
      </c>
      <c r="E1221" t="s">
        <v>34013</v>
      </c>
    </row>
    <row r="1222" spans="1:5" x14ac:dyDescent="0.45">
      <c r="A1222">
        <v>1221</v>
      </c>
      <c r="B1222">
        <v>934</v>
      </c>
      <c r="C1222" s="1">
        <v>45539</v>
      </c>
      <c r="D1222" t="s">
        <v>34019</v>
      </c>
      <c r="E1222" t="s">
        <v>34013</v>
      </c>
    </row>
    <row r="1223" spans="1:5" x14ac:dyDescent="0.45">
      <c r="A1223">
        <v>1222</v>
      </c>
      <c r="B1223">
        <v>60004</v>
      </c>
      <c r="C1223" s="1">
        <v>45873</v>
      </c>
      <c r="D1223" t="s">
        <v>34020</v>
      </c>
      <c r="E1223" t="s">
        <v>34022</v>
      </c>
    </row>
    <row r="1224" spans="1:5" x14ac:dyDescent="0.45">
      <c r="A1224">
        <v>1223</v>
      </c>
      <c r="B1224">
        <v>58925</v>
      </c>
      <c r="C1224" s="1">
        <v>45910</v>
      </c>
      <c r="D1224" t="s">
        <v>34012</v>
      </c>
      <c r="E1224" t="s">
        <v>34013</v>
      </c>
    </row>
    <row r="1225" spans="1:5" x14ac:dyDescent="0.45">
      <c r="A1225">
        <v>1224</v>
      </c>
      <c r="B1225">
        <v>9276</v>
      </c>
      <c r="C1225" s="1">
        <v>45766</v>
      </c>
      <c r="D1225" t="s">
        <v>34016</v>
      </c>
      <c r="E1225" t="s">
        <v>34021</v>
      </c>
    </row>
    <row r="1226" spans="1:5" x14ac:dyDescent="0.45">
      <c r="A1226">
        <v>1225</v>
      </c>
      <c r="B1226">
        <v>29929</v>
      </c>
      <c r="C1226" s="1">
        <v>45619</v>
      </c>
      <c r="D1226" t="s">
        <v>34019</v>
      </c>
      <c r="E1226" t="s">
        <v>34013</v>
      </c>
    </row>
    <row r="1227" spans="1:5" x14ac:dyDescent="0.45">
      <c r="A1227">
        <v>1226</v>
      </c>
      <c r="B1227">
        <v>49488</v>
      </c>
      <c r="C1227" s="1">
        <v>45703</v>
      </c>
      <c r="D1227" t="s">
        <v>34018</v>
      </c>
      <c r="E1227" t="s">
        <v>34021</v>
      </c>
    </row>
    <row r="1228" spans="1:5" x14ac:dyDescent="0.45">
      <c r="A1228">
        <v>1227</v>
      </c>
      <c r="B1228">
        <v>16937</v>
      </c>
      <c r="C1228" s="1">
        <v>45590</v>
      </c>
      <c r="D1228" t="s">
        <v>34019</v>
      </c>
      <c r="E1228" t="s">
        <v>34022</v>
      </c>
    </row>
    <row r="1229" spans="1:5" x14ac:dyDescent="0.45">
      <c r="A1229">
        <v>1228</v>
      </c>
      <c r="B1229">
        <v>6099</v>
      </c>
      <c r="C1229" s="1">
        <v>45910</v>
      </c>
      <c r="D1229" t="s">
        <v>34014</v>
      </c>
      <c r="E1229" t="s">
        <v>34021</v>
      </c>
    </row>
    <row r="1230" spans="1:5" x14ac:dyDescent="0.45">
      <c r="A1230">
        <v>1229</v>
      </c>
      <c r="B1230">
        <v>32221</v>
      </c>
      <c r="C1230" s="1">
        <v>45848</v>
      </c>
      <c r="D1230" t="s">
        <v>34014</v>
      </c>
      <c r="E1230" t="s">
        <v>34013</v>
      </c>
    </row>
    <row r="1231" spans="1:5" x14ac:dyDescent="0.45">
      <c r="A1231">
        <v>1230</v>
      </c>
      <c r="B1231">
        <v>6141</v>
      </c>
      <c r="C1231" s="1">
        <v>45678</v>
      </c>
      <c r="D1231" t="s">
        <v>34019</v>
      </c>
      <c r="E1231" t="s">
        <v>34013</v>
      </c>
    </row>
    <row r="1232" spans="1:5" x14ac:dyDescent="0.45">
      <c r="A1232">
        <v>1231</v>
      </c>
      <c r="B1232">
        <v>4052</v>
      </c>
      <c r="C1232" s="1">
        <v>45887</v>
      </c>
      <c r="D1232" t="s">
        <v>34016</v>
      </c>
      <c r="E1232" t="s">
        <v>34021</v>
      </c>
    </row>
    <row r="1233" spans="1:5" x14ac:dyDescent="0.45">
      <c r="A1233">
        <v>1232</v>
      </c>
      <c r="B1233">
        <v>43081</v>
      </c>
      <c r="C1233" s="1">
        <v>45332</v>
      </c>
      <c r="D1233" t="s">
        <v>34012</v>
      </c>
      <c r="E1233" t="s">
        <v>34022</v>
      </c>
    </row>
    <row r="1234" spans="1:5" x14ac:dyDescent="0.45">
      <c r="A1234">
        <v>1233</v>
      </c>
      <c r="B1234">
        <v>16176</v>
      </c>
      <c r="C1234" s="1">
        <v>45878</v>
      </c>
      <c r="D1234" t="s">
        <v>34012</v>
      </c>
      <c r="E1234" t="s">
        <v>34021</v>
      </c>
    </row>
    <row r="1235" spans="1:5" x14ac:dyDescent="0.45">
      <c r="A1235">
        <v>1234</v>
      </c>
      <c r="B1235">
        <v>31466</v>
      </c>
      <c r="C1235" s="1">
        <v>45867</v>
      </c>
      <c r="D1235" t="s">
        <v>34015</v>
      </c>
      <c r="E1235" t="s">
        <v>34021</v>
      </c>
    </row>
    <row r="1236" spans="1:5" x14ac:dyDescent="0.45">
      <c r="A1236">
        <v>1235</v>
      </c>
      <c r="B1236">
        <v>54923</v>
      </c>
      <c r="C1236" s="1">
        <v>45688</v>
      </c>
      <c r="D1236" t="s">
        <v>34020</v>
      </c>
      <c r="E1236" t="s">
        <v>34013</v>
      </c>
    </row>
    <row r="1237" spans="1:5" x14ac:dyDescent="0.45">
      <c r="A1237">
        <v>1236</v>
      </c>
      <c r="B1237">
        <v>35826</v>
      </c>
      <c r="C1237" s="1">
        <v>45607</v>
      </c>
      <c r="D1237" t="s">
        <v>34014</v>
      </c>
      <c r="E1237" t="s">
        <v>34021</v>
      </c>
    </row>
    <row r="1238" spans="1:5" x14ac:dyDescent="0.45">
      <c r="A1238">
        <v>1237</v>
      </c>
      <c r="B1238">
        <v>3998</v>
      </c>
      <c r="C1238" s="1">
        <v>45467</v>
      </c>
      <c r="D1238" t="s">
        <v>34018</v>
      </c>
      <c r="E1238" t="s">
        <v>34022</v>
      </c>
    </row>
    <row r="1239" spans="1:5" x14ac:dyDescent="0.45">
      <c r="A1239">
        <v>1238</v>
      </c>
      <c r="B1239">
        <v>17605</v>
      </c>
      <c r="C1239" s="1">
        <v>45496</v>
      </c>
      <c r="D1239" t="s">
        <v>34015</v>
      </c>
      <c r="E1239" t="s">
        <v>34021</v>
      </c>
    </row>
    <row r="1240" spans="1:5" x14ac:dyDescent="0.45">
      <c r="A1240">
        <v>1239</v>
      </c>
      <c r="B1240">
        <v>13018</v>
      </c>
      <c r="C1240" s="1">
        <v>45327</v>
      </c>
      <c r="D1240" t="s">
        <v>34018</v>
      </c>
      <c r="E1240" t="s">
        <v>34013</v>
      </c>
    </row>
    <row r="1241" spans="1:5" x14ac:dyDescent="0.45">
      <c r="A1241">
        <v>1240</v>
      </c>
      <c r="B1241">
        <v>18368</v>
      </c>
      <c r="C1241" s="1">
        <v>45899</v>
      </c>
      <c r="D1241" t="s">
        <v>34020</v>
      </c>
      <c r="E1241" t="s">
        <v>34013</v>
      </c>
    </row>
    <row r="1242" spans="1:5" x14ac:dyDescent="0.45">
      <c r="A1242">
        <v>1241</v>
      </c>
      <c r="B1242">
        <v>59487</v>
      </c>
      <c r="C1242" s="1">
        <v>45715</v>
      </c>
      <c r="D1242" t="s">
        <v>34014</v>
      </c>
      <c r="E1242" t="s">
        <v>34013</v>
      </c>
    </row>
    <row r="1243" spans="1:5" x14ac:dyDescent="0.45">
      <c r="A1243">
        <v>1242</v>
      </c>
      <c r="B1243">
        <v>1230</v>
      </c>
      <c r="C1243" s="1">
        <v>45822</v>
      </c>
      <c r="D1243" t="s">
        <v>34012</v>
      </c>
      <c r="E1243" t="s">
        <v>34021</v>
      </c>
    </row>
    <row r="1244" spans="1:5" x14ac:dyDescent="0.45">
      <c r="A1244">
        <v>1243</v>
      </c>
      <c r="B1244">
        <v>31690</v>
      </c>
      <c r="C1244" s="1">
        <v>45687</v>
      </c>
      <c r="D1244" t="s">
        <v>34018</v>
      </c>
      <c r="E1244" t="s">
        <v>34021</v>
      </c>
    </row>
    <row r="1245" spans="1:5" x14ac:dyDescent="0.45">
      <c r="A1245">
        <v>1244</v>
      </c>
      <c r="B1245">
        <v>12167</v>
      </c>
      <c r="C1245" s="1">
        <v>45705</v>
      </c>
      <c r="D1245" t="s">
        <v>34014</v>
      </c>
      <c r="E1245" t="s">
        <v>34013</v>
      </c>
    </row>
    <row r="1246" spans="1:5" x14ac:dyDescent="0.45">
      <c r="A1246">
        <v>1245</v>
      </c>
      <c r="B1246">
        <v>42791</v>
      </c>
      <c r="C1246" s="1">
        <v>45910</v>
      </c>
      <c r="D1246" t="s">
        <v>34015</v>
      </c>
      <c r="E1246" t="s">
        <v>34021</v>
      </c>
    </row>
    <row r="1247" spans="1:5" x14ac:dyDescent="0.45">
      <c r="A1247">
        <v>1246</v>
      </c>
      <c r="B1247">
        <v>36858</v>
      </c>
      <c r="C1247" s="1">
        <v>45608</v>
      </c>
      <c r="D1247" t="s">
        <v>34014</v>
      </c>
      <c r="E1247" t="s">
        <v>34021</v>
      </c>
    </row>
    <row r="1248" spans="1:5" x14ac:dyDescent="0.45">
      <c r="A1248">
        <v>1247</v>
      </c>
      <c r="B1248">
        <v>21891</v>
      </c>
      <c r="C1248" s="1">
        <v>45528</v>
      </c>
      <c r="D1248" t="s">
        <v>34019</v>
      </c>
      <c r="E1248" t="s">
        <v>34013</v>
      </c>
    </row>
    <row r="1249" spans="1:5" x14ac:dyDescent="0.45">
      <c r="A1249">
        <v>1248</v>
      </c>
      <c r="B1249">
        <v>38097</v>
      </c>
      <c r="C1249" s="1">
        <v>45846</v>
      </c>
      <c r="D1249" t="s">
        <v>34014</v>
      </c>
      <c r="E1249" t="s">
        <v>34013</v>
      </c>
    </row>
    <row r="1250" spans="1:5" x14ac:dyDescent="0.45">
      <c r="A1250">
        <v>1249</v>
      </c>
      <c r="B1250">
        <v>7343</v>
      </c>
      <c r="C1250" s="1">
        <v>45527</v>
      </c>
      <c r="D1250" t="s">
        <v>34017</v>
      </c>
      <c r="E1250" t="s">
        <v>34021</v>
      </c>
    </row>
    <row r="1251" spans="1:5" x14ac:dyDescent="0.45">
      <c r="A1251">
        <v>1250</v>
      </c>
      <c r="B1251">
        <v>11362</v>
      </c>
      <c r="C1251" s="1">
        <v>45843</v>
      </c>
      <c r="D1251" t="s">
        <v>34014</v>
      </c>
      <c r="E1251" t="s">
        <v>34022</v>
      </c>
    </row>
    <row r="1252" spans="1:5" x14ac:dyDescent="0.45">
      <c r="A1252">
        <v>1251</v>
      </c>
      <c r="B1252">
        <v>58172</v>
      </c>
      <c r="C1252" s="1">
        <v>45902</v>
      </c>
      <c r="D1252" t="s">
        <v>34015</v>
      </c>
      <c r="E1252" t="s">
        <v>34013</v>
      </c>
    </row>
    <row r="1253" spans="1:5" x14ac:dyDescent="0.45">
      <c r="A1253">
        <v>1252</v>
      </c>
      <c r="B1253">
        <v>18924</v>
      </c>
      <c r="C1253" s="1">
        <v>45466</v>
      </c>
      <c r="D1253" t="s">
        <v>34018</v>
      </c>
      <c r="E1253" t="s">
        <v>34022</v>
      </c>
    </row>
    <row r="1254" spans="1:5" x14ac:dyDescent="0.45">
      <c r="A1254">
        <v>1253</v>
      </c>
      <c r="B1254">
        <v>58466</v>
      </c>
      <c r="C1254" s="1">
        <v>45356</v>
      </c>
      <c r="D1254" t="s">
        <v>34018</v>
      </c>
      <c r="E1254" t="s">
        <v>34013</v>
      </c>
    </row>
    <row r="1255" spans="1:5" x14ac:dyDescent="0.45">
      <c r="A1255">
        <v>1254</v>
      </c>
      <c r="B1255">
        <v>23190</v>
      </c>
      <c r="C1255" s="1">
        <v>45910</v>
      </c>
      <c r="D1255" t="s">
        <v>34020</v>
      </c>
      <c r="E1255" t="s">
        <v>34013</v>
      </c>
    </row>
    <row r="1256" spans="1:5" x14ac:dyDescent="0.45">
      <c r="A1256">
        <v>1255</v>
      </c>
      <c r="B1256">
        <v>76</v>
      </c>
      <c r="C1256" s="1">
        <v>45725</v>
      </c>
      <c r="D1256" t="s">
        <v>34020</v>
      </c>
      <c r="E1256" t="s">
        <v>34021</v>
      </c>
    </row>
    <row r="1257" spans="1:5" x14ac:dyDescent="0.45">
      <c r="A1257">
        <v>1256</v>
      </c>
      <c r="B1257">
        <v>47985</v>
      </c>
      <c r="C1257" s="1">
        <v>45658</v>
      </c>
      <c r="D1257" t="s">
        <v>34020</v>
      </c>
      <c r="E1257" t="s">
        <v>34013</v>
      </c>
    </row>
    <row r="1258" spans="1:5" x14ac:dyDescent="0.45">
      <c r="A1258">
        <v>1257</v>
      </c>
      <c r="B1258">
        <v>21930</v>
      </c>
      <c r="C1258" s="1">
        <v>45658</v>
      </c>
      <c r="D1258" t="s">
        <v>34016</v>
      </c>
      <c r="E1258" t="s">
        <v>34013</v>
      </c>
    </row>
    <row r="1259" spans="1:5" x14ac:dyDescent="0.45">
      <c r="A1259">
        <v>1258</v>
      </c>
      <c r="B1259">
        <v>5656</v>
      </c>
      <c r="C1259" s="1">
        <v>45438</v>
      </c>
      <c r="D1259" t="s">
        <v>34014</v>
      </c>
      <c r="E1259" t="s">
        <v>34013</v>
      </c>
    </row>
    <row r="1260" spans="1:5" x14ac:dyDescent="0.45">
      <c r="A1260">
        <v>1259</v>
      </c>
      <c r="B1260">
        <v>4026</v>
      </c>
      <c r="C1260" s="1">
        <v>45794</v>
      </c>
      <c r="D1260" t="s">
        <v>34016</v>
      </c>
      <c r="E1260" t="s">
        <v>34022</v>
      </c>
    </row>
    <row r="1261" spans="1:5" x14ac:dyDescent="0.45">
      <c r="A1261">
        <v>1260</v>
      </c>
      <c r="B1261">
        <v>34282</v>
      </c>
      <c r="C1261" s="1">
        <v>45804</v>
      </c>
      <c r="D1261" t="s">
        <v>34015</v>
      </c>
      <c r="E1261" t="s">
        <v>34013</v>
      </c>
    </row>
    <row r="1262" spans="1:5" x14ac:dyDescent="0.45">
      <c r="A1262">
        <v>1261</v>
      </c>
      <c r="B1262">
        <v>58974</v>
      </c>
      <c r="C1262" s="1">
        <v>45892</v>
      </c>
      <c r="D1262" t="s">
        <v>34012</v>
      </c>
      <c r="E1262" t="s">
        <v>34021</v>
      </c>
    </row>
    <row r="1263" spans="1:5" x14ac:dyDescent="0.45">
      <c r="A1263">
        <v>1262</v>
      </c>
      <c r="B1263">
        <v>51822</v>
      </c>
      <c r="C1263" s="1">
        <v>45910</v>
      </c>
      <c r="D1263" t="s">
        <v>34015</v>
      </c>
      <c r="E1263" t="s">
        <v>34021</v>
      </c>
    </row>
    <row r="1264" spans="1:5" x14ac:dyDescent="0.45">
      <c r="A1264">
        <v>1263</v>
      </c>
      <c r="B1264">
        <v>59480</v>
      </c>
      <c r="C1264" s="1">
        <v>45424</v>
      </c>
      <c r="D1264" t="s">
        <v>34017</v>
      </c>
      <c r="E1264" t="s">
        <v>34021</v>
      </c>
    </row>
    <row r="1265" spans="1:5" x14ac:dyDescent="0.45">
      <c r="A1265">
        <v>1264</v>
      </c>
      <c r="B1265">
        <v>50435</v>
      </c>
      <c r="C1265" s="1">
        <v>45388</v>
      </c>
      <c r="D1265" t="s">
        <v>34019</v>
      </c>
      <c r="E1265" t="s">
        <v>34021</v>
      </c>
    </row>
    <row r="1266" spans="1:5" x14ac:dyDescent="0.45">
      <c r="A1266">
        <v>1265</v>
      </c>
      <c r="B1266">
        <v>1770</v>
      </c>
      <c r="C1266" s="1">
        <v>45752</v>
      </c>
      <c r="D1266" t="s">
        <v>34019</v>
      </c>
      <c r="E1266" t="s">
        <v>34013</v>
      </c>
    </row>
    <row r="1267" spans="1:5" x14ac:dyDescent="0.45">
      <c r="A1267">
        <v>1266</v>
      </c>
      <c r="B1267">
        <v>22908</v>
      </c>
      <c r="C1267" s="1">
        <v>45868</v>
      </c>
      <c r="D1267" t="s">
        <v>34017</v>
      </c>
      <c r="E1267" t="s">
        <v>34013</v>
      </c>
    </row>
    <row r="1268" spans="1:5" x14ac:dyDescent="0.45">
      <c r="A1268">
        <v>1267</v>
      </c>
      <c r="B1268">
        <v>4044</v>
      </c>
      <c r="C1268" s="1">
        <v>45530</v>
      </c>
      <c r="D1268" t="s">
        <v>34012</v>
      </c>
      <c r="E1268" t="s">
        <v>34022</v>
      </c>
    </row>
    <row r="1269" spans="1:5" x14ac:dyDescent="0.45">
      <c r="A1269">
        <v>1268</v>
      </c>
      <c r="B1269">
        <v>4762</v>
      </c>
      <c r="C1269" s="1">
        <v>45901</v>
      </c>
      <c r="D1269" t="s">
        <v>34012</v>
      </c>
      <c r="E1269" t="s">
        <v>34021</v>
      </c>
    </row>
    <row r="1270" spans="1:5" x14ac:dyDescent="0.45">
      <c r="A1270">
        <v>1269</v>
      </c>
      <c r="B1270">
        <v>21809</v>
      </c>
      <c r="C1270" s="1">
        <v>45411</v>
      </c>
      <c r="D1270" t="s">
        <v>34015</v>
      </c>
      <c r="E1270" t="s">
        <v>34021</v>
      </c>
    </row>
    <row r="1271" spans="1:5" x14ac:dyDescent="0.45">
      <c r="A1271">
        <v>1270</v>
      </c>
      <c r="B1271">
        <v>23272</v>
      </c>
      <c r="C1271" s="1">
        <v>45613</v>
      </c>
      <c r="D1271" t="s">
        <v>34015</v>
      </c>
      <c r="E1271" t="s">
        <v>34013</v>
      </c>
    </row>
    <row r="1272" spans="1:5" x14ac:dyDescent="0.45">
      <c r="A1272">
        <v>1271</v>
      </c>
      <c r="B1272">
        <v>46613</v>
      </c>
      <c r="C1272" s="1">
        <v>45831</v>
      </c>
      <c r="D1272" t="s">
        <v>34020</v>
      </c>
      <c r="E1272" t="s">
        <v>34022</v>
      </c>
    </row>
    <row r="1273" spans="1:5" x14ac:dyDescent="0.45">
      <c r="A1273">
        <v>1272</v>
      </c>
      <c r="B1273">
        <v>22303</v>
      </c>
      <c r="C1273" s="1">
        <v>45455</v>
      </c>
      <c r="D1273" t="s">
        <v>34018</v>
      </c>
      <c r="E1273" t="s">
        <v>34021</v>
      </c>
    </row>
    <row r="1274" spans="1:5" x14ac:dyDescent="0.45">
      <c r="A1274">
        <v>1273</v>
      </c>
      <c r="B1274">
        <v>41648</v>
      </c>
      <c r="C1274" s="1">
        <v>45898</v>
      </c>
      <c r="D1274" t="s">
        <v>34012</v>
      </c>
      <c r="E1274" t="s">
        <v>34021</v>
      </c>
    </row>
    <row r="1275" spans="1:5" x14ac:dyDescent="0.45">
      <c r="A1275">
        <v>1274</v>
      </c>
      <c r="B1275">
        <v>25613</v>
      </c>
      <c r="C1275" s="1">
        <v>45822</v>
      </c>
      <c r="D1275" t="s">
        <v>34017</v>
      </c>
      <c r="E1275" t="s">
        <v>34022</v>
      </c>
    </row>
    <row r="1276" spans="1:5" x14ac:dyDescent="0.45">
      <c r="A1276">
        <v>1275</v>
      </c>
      <c r="B1276">
        <v>29196</v>
      </c>
      <c r="C1276" s="1">
        <v>45552</v>
      </c>
      <c r="D1276" t="s">
        <v>34017</v>
      </c>
      <c r="E1276" t="s">
        <v>34021</v>
      </c>
    </row>
    <row r="1277" spans="1:5" x14ac:dyDescent="0.45">
      <c r="A1277">
        <v>1276</v>
      </c>
      <c r="B1277">
        <v>27666</v>
      </c>
      <c r="C1277" s="1">
        <v>45834</v>
      </c>
      <c r="D1277" t="s">
        <v>34014</v>
      </c>
      <c r="E1277" t="s">
        <v>34021</v>
      </c>
    </row>
    <row r="1278" spans="1:5" x14ac:dyDescent="0.45">
      <c r="A1278">
        <v>1277</v>
      </c>
      <c r="B1278">
        <v>56820</v>
      </c>
      <c r="C1278" s="1">
        <v>45782</v>
      </c>
      <c r="D1278" t="s">
        <v>34018</v>
      </c>
      <c r="E1278" t="s">
        <v>34013</v>
      </c>
    </row>
    <row r="1279" spans="1:5" x14ac:dyDescent="0.45">
      <c r="A1279">
        <v>1278</v>
      </c>
      <c r="B1279">
        <v>55006</v>
      </c>
      <c r="C1279" s="1">
        <v>45535</v>
      </c>
      <c r="D1279" t="s">
        <v>34014</v>
      </c>
      <c r="E1279" t="s">
        <v>34021</v>
      </c>
    </row>
    <row r="1280" spans="1:5" x14ac:dyDescent="0.45">
      <c r="A1280">
        <v>1279</v>
      </c>
      <c r="B1280">
        <v>7338</v>
      </c>
      <c r="C1280" s="1">
        <v>45635</v>
      </c>
      <c r="D1280" t="s">
        <v>34019</v>
      </c>
      <c r="E1280" t="s">
        <v>34013</v>
      </c>
    </row>
    <row r="1281" spans="1:5" x14ac:dyDescent="0.45">
      <c r="A1281">
        <v>1280</v>
      </c>
      <c r="B1281">
        <v>49886</v>
      </c>
      <c r="C1281" s="1">
        <v>45666</v>
      </c>
      <c r="D1281" t="s">
        <v>34012</v>
      </c>
      <c r="E1281" t="s">
        <v>34013</v>
      </c>
    </row>
    <row r="1282" spans="1:5" x14ac:dyDescent="0.45">
      <c r="A1282">
        <v>1281</v>
      </c>
      <c r="B1282">
        <v>21482</v>
      </c>
      <c r="C1282" s="1">
        <v>45860</v>
      </c>
      <c r="D1282" t="s">
        <v>34015</v>
      </c>
      <c r="E1282" t="s">
        <v>34013</v>
      </c>
    </row>
    <row r="1283" spans="1:5" x14ac:dyDescent="0.45">
      <c r="A1283">
        <v>1282</v>
      </c>
      <c r="B1283">
        <v>8942</v>
      </c>
      <c r="C1283" s="1">
        <v>45898</v>
      </c>
      <c r="D1283" t="s">
        <v>34019</v>
      </c>
      <c r="E1283" t="s">
        <v>34021</v>
      </c>
    </row>
    <row r="1284" spans="1:5" x14ac:dyDescent="0.45">
      <c r="A1284">
        <v>1283</v>
      </c>
      <c r="B1284">
        <v>46029</v>
      </c>
      <c r="C1284" s="1">
        <v>45552</v>
      </c>
      <c r="D1284" t="s">
        <v>34012</v>
      </c>
      <c r="E1284" t="s">
        <v>34013</v>
      </c>
    </row>
    <row r="1285" spans="1:5" x14ac:dyDescent="0.45">
      <c r="A1285">
        <v>1284</v>
      </c>
      <c r="B1285">
        <v>46001</v>
      </c>
      <c r="C1285" s="1">
        <v>45755</v>
      </c>
      <c r="D1285" t="s">
        <v>34016</v>
      </c>
      <c r="E1285" t="s">
        <v>34021</v>
      </c>
    </row>
    <row r="1286" spans="1:5" x14ac:dyDescent="0.45">
      <c r="A1286">
        <v>1285</v>
      </c>
      <c r="B1286">
        <v>54435</v>
      </c>
      <c r="C1286" s="1">
        <v>45399</v>
      </c>
      <c r="D1286" t="s">
        <v>34020</v>
      </c>
      <c r="E1286" t="s">
        <v>34013</v>
      </c>
    </row>
    <row r="1287" spans="1:5" x14ac:dyDescent="0.45">
      <c r="A1287">
        <v>1286</v>
      </c>
      <c r="B1287">
        <v>25622</v>
      </c>
      <c r="C1287" s="1">
        <v>45732</v>
      </c>
      <c r="D1287" t="s">
        <v>34012</v>
      </c>
      <c r="E1287" t="s">
        <v>34021</v>
      </c>
    </row>
    <row r="1288" spans="1:5" x14ac:dyDescent="0.45">
      <c r="A1288">
        <v>1287</v>
      </c>
      <c r="B1288">
        <v>47157</v>
      </c>
      <c r="C1288" s="1">
        <v>45606</v>
      </c>
      <c r="D1288" t="s">
        <v>34018</v>
      </c>
      <c r="E1288" t="s">
        <v>34021</v>
      </c>
    </row>
    <row r="1289" spans="1:5" x14ac:dyDescent="0.45">
      <c r="A1289">
        <v>1288</v>
      </c>
      <c r="B1289">
        <v>33258</v>
      </c>
      <c r="C1289" s="1">
        <v>45309</v>
      </c>
      <c r="D1289" t="s">
        <v>34012</v>
      </c>
      <c r="E1289" t="s">
        <v>34013</v>
      </c>
    </row>
    <row r="1290" spans="1:5" x14ac:dyDescent="0.45">
      <c r="A1290">
        <v>1289</v>
      </c>
      <c r="B1290">
        <v>53800</v>
      </c>
      <c r="C1290" s="1">
        <v>45822</v>
      </c>
      <c r="D1290" t="s">
        <v>34018</v>
      </c>
      <c r="E1290" t="s">
        <v>34013</v>
      </c>
    </row>
    <row r="1291" spans="1:5" x14ac:dyDescent="0.45">
      <c r="A1291">
        <v>1290</v>
      </c>
      <c r="B1291">
        <v>27867</v>
      </c>
      <c r="C1291" s="1">
        <v>45348</v>
      </c>
      <c r="D1291" t="s">
        <v>34015</v>
      </c>
      <c r="E1291" t="s">
        <v>34021</v>
      </c>
    </row>
    <row r="1292" spans="1:5" x14ac:dyDescent="0.45">
      <c r="A1292">
        <v>1291</v>
      </c>
      <c r="B1292">
        <v>16359</v>
      </c>
      <c r="C1292" s="1">
        <v>45725</v>
      </c>
      <c r="D1292" t="s">
        <v>34020</v>
      </c>
      <c r="E1292" t="s">
        <v>34013</v>
      </c>
    </row>
    <row r="1293" spans="1:5" x14ac:dyDescent="0.45">
      <c r="A1293">
        <v>1292</v>
      </c>
      <c r="B1293">
        <v>53855</v>
      </c>
      <c r="C1293" s="1">
        <v>45535</v>
      </c>
      <c r="D1293" t="s">
        <v>34019</v>
      </c>
      <c r="E1293" t="s">
        <v>34013</v>
      </c>
    </row>
    <row r="1294" spans="1:5" x14ac:dyDescent="0.45">
      <c r="A1294">
        <v>1293</v>
      </c>
      <c r="B1294">
        <v>15429</v>
      </c>
      <c r="C1294" s="1">
        <v>45334</v>
      </c>
      <c r="D1294" t="s">
        <v>34016</v>
      </c>
      <c r="E1294" t="s">
        <v>34013</v>
      </c>
    </row>
    <row r="1295" spans="1:5" x14ac:dyDescent="0.45">
      <c r="A1295">
        <v>1294</v>
      </c>
      <c r="B1295">
        <v>17574</v>
      </c>
      <c r="C1295" s="1">
        <v>45796</v>
      </c>
      <c r="D1295" t="s">
        <v>34014</v>
      </c>
      <c r="E1295" t="s">
        <v>34021</v>
      </c>
    </row>
    <row r="1296" spans="1:5" x14ac:dyDescent="0.45">
      <c r="A1296">
        <v>1295</v>
      </c>
      <c r="B1296">
        <v>43963</v>
      </c>
      <c r="C1296" s="1">
        <v>45426</v>
      </c>
      <c r="D1296" t="s">
        <v>34017</v>
      </c>
      <c r="E1296" t="s">
        <v>34022</v>
      </c>
    </row>
    <row r="1297" spans="1:5" x14ac:dyDescent="0.45">
      <c r="A1297">
        <v>1296</v>
      </c>
      <c r="B1297">
        <v>14579</v>
      </c>
      <c r="C1297" s="1">
        <v>45331</v>
      </c>
      <c r="D1297" t="s">
        <v>34015</v>
      </c>
      <c r="E1297" t="s">
        <v>34021</v>
      </c>
    </row>
    <row r="1298" spans="1:5" x14ac:dyDescent="0.45">
      <c r="A1298">
        <v>1297</v>
      </c>
      <c r="B1298">
        <v>32698</v>
      </c>
      <c r="C1298" s="1">
        <v>45335</v>
      </c>
      <c r="D1298" t="s">
        <v>34020</v>
      </c>
      <c r="E1298" t="s">
        <v>34013</v>
      </c>
    </row>
    <row r="1299" spans="1:5" x14ac:dyDescent="0.45">
      <c r="A1299">
        <v>1298</v>
      </c>
      <c r="B1299">
        <v>39066</v>
      </c>
      <c r="C1299" s="1">
        <v>45333</v>
      </c>
      <c r="D1299" t="s">
        <v>34018</v>
      </c>
      <c r="E1299" t="s">
        <v>34013</v>
      </c>
    </row>
    <row r="1300" spans="1:5" x14ac:dyDescent="0.45">
      <c r="A1300">
        <v>1299</v>
      </c>
      <c r="B1300">
        <v>2175</v>
      </c>
      <c r="C1300" s="1">
        <v>45476</v>
      </c>
      <c r="D1300" t="s">
        <v>34018</v>
      </c>
      <c r="E1300" t="s">
        <v>34022</v>
      </c>
    </row>
    <row r="1301" spans="1:5" x14ac:dyDescent="0.45">
      <c r="A1301">
        <v>1300</v>
      </c>
      <c r="B1301">
        <v>56996</v>
      </c>
      <c r="C1301" s="1">
        <v>45612</v>
      </c>
      <c r="D1301" t="s">
        <v>34015</v>
      </c>
      <c r="E1301" t="s">
        <v>34022</v>
      </c>
    </row>
    <row r="1302" spans="1:5" x14ac:dyDescent="0.45">
      <c r="A1302">
        <v>1301</v>
      </c>
      <c r="B1302">
        <v>41863</v>
      </c>
      <c r="C1302" s="1">
        <v>45770</v>
      </c>
      <c r="D1302" t="s">
        <v>34015</v>
      </c>
      <c r="E1302" t="s">
        <v>34022</v>
      </c>
    </row>
    <row r="1303" spans="1:5" x14ac:dyDescent="0.45">
      <c r="A1303">
        <v>1302</v>
      </c>
      <c r="B1303">
        <v>4999</v>
      </c>
      <c r="C1303" s="1">
        <v>45775</v>
      </c>
      <c r="D1303" t="s">
        <v>34019</v>
      </c>
      <c r="E1303" t="s">
        <v>34013</v>
      </c>
    </row>
    <row r="1304" spans="1:5" x14ac:dyDescent="0.45">
      <c r="A1304">
        <v>1303</v>
      </c>
      <c r="B1304">
        <v>17855</v>
      </c>
      <c r="C1304" s="1">
        <v>45642</v>
      </c>
      <c r="D1304" t="s">
        <v>34018</v>
      </c>
      <c r="E1304" t="s">
        <v>34021</v>
      </c>
    </row>
    <row r="1305" spans="1:5" x14ac:dyDescent="0.45">
      <c r="A1305">
        <v>1304</v>
      </c>
      <c r="B1305">
        <v>44394</v>
      </c>
      <c r="C1305" s="1">
        <v>45729</v>
      </c>
      <c r="D1305" t="s">
        <v>34016</v>
      </c>
      <c r="E1305" t="s">
        <v>34021</v>
      </c>
    </row>
    <row r="1306" spans="1:5" x14ac:dyDescent="0.45">
      <c r="A1306">
        <v>1305</v>
      </c>
      <c r="B1306">
        <v>43512</v>
      </c>
      <c r="C1306" s="1">
        <v>45850</v>
      </c>
      <c r="D1306" t="s">
        <v>34020</v>
      </c>
      <c r="E1306" t="s">
        <v>34013</v>
      </c>
    </row>
    <row r="1307" spans="1:5" x14ac:dyDescent="0.45">
      <c r="A1307">
        <v>1306</v>
      </c>
      <c r="B1307">
        <v>16489</v>
      </c>
      <c r="C1307" s="1">
        <v>45322</v>
      </c>
      <c r="D1307" t="s">
        <v>34019</v>
      </c>
      <c r="E1307" t="s">
        <v>34021</v>
      </c>
    </row>
    <row r="1308" spans="1:5" x14ac:dyDescent="0.45">
      <c r="A1308">
        <v>1307</v>
      </c>
      <c r="B1308">
        <v>31021</v>
      </c>
      <c r="C1308" s="1">
        <v>45742</v>
      </c>
      <c r="D1308" t="s">
        <v>34014</v>
      </c>
      <c r="E1308" t="s">
        <v>34021</v>
      </c>
    </row>
    <row r="1309" spans="1:5" x14ac:dyDescent="0.45">
      <c r="A1309">
        <v>1308</v>
      </c>
      <c r="B1309">
        <v>7320</v>
      </c>
      <c r="C1309" s="1">
        <v>45792</v>
      </c>
      <c r="D1309" t="s">
        <v>34016</v>
      </c>
      <c r="E1309" t="s">
        <v>34021</v>
      </c>
    </row>
    <row r="1310" spans="1:5" x14ac:dyDescent="0.45">
      <c r="A1310">
        <v>1309</v>
      </c>
      <c r="B1310">
        <v>10651</v>
      </c>
      <c r="C1310" s="1">
        <v>45629</v>
      </c>
      <c r="D1310" t="s">
        <v>34014</v>
      </c>
      <c r="E1310" t="s">
        <v>34022</v>
      </c>
    </row>
    <row r="1311" spans="1:5" x14ac:dyDescent="0.45">
      <c r="A1311">
        <v>1310</v>
      </c>
      <c r="B1311">
        <v>22535</v>
      </c>
      <c r="C1311" s="1">
        <v>45547</v>
      </c>
      <c r="D1311" t="s">
        <v>34012</v>
      </c>
      <c r="E1311" t="s">
        <v>34021</v>
      </c>
    </row>
    <row r="1312" spans="1:5" x14ac:dyDescent="0.45">
      <c r="A1312">
        <v>1311</v>
      </c>
      <c r="B1312">
        <v>31510</v>
      </c>
      <c r="C1312" s="1">
        <v>45580</v>
      </c>
      <c r="D1312" t="s">
        <v>34015</v>
      </c>
      <c r="E1312" t="s">
        <v>34013</v>
      </c>
    </row>
    <row r="1313" spans="1:5" x14ac:dyDescent="0.45">
      <c r="A1313">
        <v>1312</v>
      </c>
      <c r="B1313">
        <v>2424</v>
      </c>
      <c r="C1313" s="1">
        <v>45870</v>
      </c>
      <c r="D1313" t="s">
        <v>34017</v>
      </c>
      <c r="E1313" t="s">
        <v>34022</v>
      </c>
    </row>
    <row r="1314" spans="1:5" x14ac:dyDescent="0.45">
      <c r="A1314">
        <v>1313</v>
      </c>
      <c r="B1314">
        <v>12643</v>
      </c>
      <c r="C1314" s="1">
        <v>45583</v>
      </c>
      <c r="D1314" t="s">
        <v>34018</v>
      </c>
      <c r="E1314" t="s">
        <v>34013</v>
      </c>
    </row>
    <row r="1315" spans="1:5" x14ac:dyDescent="0.45">
      <c r="A1315">
        <v>1314</v>
      </c>
      <c r="B1315">
        <v>22812</v>
      </c>
      <c r="C1315" s="1">
        <v>45571</v>
      </c>
      <c r="D1315" t="s">
        <v>34019</v>
      </c>
      <c r="E1315" t="s">
        <v>34022</v>
      </c>
    </row>
    <row r="1316" spans="1:5" x14ac:dyDescent="0.45">
      <c r="A1316">
        <v>1315</v>
      </c>
      <c r="B1316">
        <v>25245</v>
      </c>
      <c r="C1316" s="1">
        <v>45910</v>
      </c>
      <c r="D1316" t="s">
        <v>34014</v>
      </c>
      <c r="E1316" t="s">
        <v>34022</v>
      </c>
    </row>
    <row r="1317" spans="1:5" x14ac:dyDescent="0.45">
      <c r="A1317">
        <v>1316</v>
      </c>
      <c r="B1317">
        <v>51475</v>
      </c>
      <c r="C1317" s="1">
        <v>45608</v>
      </c>
      <c r="D1317" t="s">
        <v>34019</v>
      </c>
      <c r="E1317" t="s">
        <v>34013</v>
      </c>
    </row>
    <row r="1318" spans="1:5" x14ac:dyDescent="0.45">
      <c r="A1318">
        <v>1317</v>
      </c>
      <c r="B1318">
        <v>55502</v>
      </c>
      <c r="C1318" s="1">
        <v>45850</v>
      </c>
      <c r="D1318" t="s">
        <v>34019</v>
      </c>
      <c r="E1318" t="s">
        <v>34013</v>
      </c>
    </row>
    <row r="1319" spans="1:5" x14ac:dyDescent="0.45">
      <c r="A1319">
        <v>1318</v>
      </c>
      <c r="B1319">
        <v>16021</v>
      </c>
      <c r="C1319" s="1">
        <v>45843</v>
      </c>
      <c r="D1319" t="s">
        <v>34020</v>
      </c>
      <c r="E1319" t="s">
        <v>34021</v>
      </c>
    </row>
    <row r="1320" spans="1:5" x14ac:dyDescent="0.45">
      <c r="A1320">
        <v>1319</v>
      </c>
      <c r="B1320">
        <v>37978</v>
      </c>
      <c r="C1320" s="1">
        <v>45720</v>
      </c>
      <c r="D1320" t="s">
        <v>34016</v>
      </c>
      <c r="E1320" t="s">
        <v>34022</v>
      </c>
    </row>
    <row r="1321" spans="1:5" x14ac:dyDescent="0.45">
      <c r="A1321">
        <v>1320</v>
      </c>
      <c r="B1321">
        <v>42669</v>
      </c>
      <c r="C1321" s="1">
        <v>45839</v>
      </c>
      <c r="D1321" t="s">
        <v>34014</v>
      </c>
      <c r="E1321" t="s">
        <v>34021</v>
      </c>
    </row>
    <row r="1322" spans="1:5" x14ac:dyDescent="0.45">
      <c r="A1322">
        <v>1321</v>
      </c>
      <c r="B1322">
        <v>51618</v>
      </c>
      <c r="C1322" s="1">
        <v>45599</v>
      </c>
      <c r="D1322" t="s">
        <v>34020</v>
      </c>
      <c r="E1322" t="s">
        <v>34013</v>
      </c>
    </row>
    <row r="1323" spans="1:5" x14ac:dyDescent="0.45">
      <c r="A1323">
        <v>1322</v>
      </c>
      <c r="B1323">
        <v>50457</v>
      </c>
      <c r="C1323" s="1">
        <v>45333</v>
      </c>
      <c r="D1323" t="s">
        <v>34012</v>
      </c>
      <c r="E1323" t="s">
        <v>34013</v>
      </c>
    </row>
    <row r="1324" spans="1:5" x14ac:dyDescent="0.45">
      <c r="A1324">
        <v>1323</v>
      </c>
      <c r="B1324">
        <v>18143</v>
      </c>
      <c r="C1324" s="1">
        <v>45543</v>
      </c>
      <c r="D1324" t="s">
        <v>34015</v>
      </c>
      <c r="E1324" t="s">
        <v>34013</v>
      </c>
    </row>
    <row r="1325" spans="1:5" x14ac:dyDescent="0.45">
      <c r="A1325">
        <v>1324</v>
      </c>
      <c r="B1325">
        <v>2036</v>
      </c>
      <c r="C1325" s="1">
        <v>45405</v>
      </c>
      <c r="D1325" t="s">
        <v>34018</v>
      </c>
      <c r="E1325" t="s">
        <v>34013</v>
      </c>
    </row>
    <row r="1326" spans="1:5" x14ac:dyDescent="0.45">
      <c r="A1326">
        <v>1325</v>
      </c>
      <c r="B1326">
        <v>7597</v>
      </c>
      <c r="C1326" s="1">
        <v>45338</v>
      </c>
      <c r="D1326" t="s">
        <v>34017</v>
      </c>
      <c r="E1326" t="s">
        <v>34021</v>
      </c>
    </row>
    <row r="1327" spans="1:5" x14ac:dyDescent="0.45">
      <c r="A1327">
        <v>1326</v>
      </c>
      <c r="B1327">
        <v>12421</v>
      </c>
      <c r="C1327" s="1">
        <v>45908</v>
      </c>
      <c r="D1327" t="s">
        <v>34018</v>
      </c>
      <c r="E1327" t="s">
        <v>34021</v>
      </c>
    </row>
    <row r="1328" spans="1:5" x14ac:dyDescent="0.45">
      <c r="A1328">
        <v>1327</v>
      </c>
      <c r="B1328">
        <v>37021</v>
      </c>
      <c r="C1328" s="1">
        <v>45438</v>
      </c>
      <c r="D1328" t="s">
        <v>34015</v>
      </c>
      <c r="E1328" t="s">
        <v>34022</v>
      </c>
    </row>
    <row r="1329" spans="1:5" x14ac:dyDescent="0.45">
      <c r="A1329">
        <v>1328</v>
      </c>
      <c r="B1329">
        <v>28193</v>
      </c>
      <c r="C1329" s="1">
        <v>45605</v>
      </c>
      <c r="D1329" t="s">
        <v>34017</v>
      </c>
      <c r="E1329" t="s">
        <v>34021</v>
      </c>
    </row>
    <row r="1330" spans="1:5" x14ac:dyDescent="0.45">
      <c r="A1330">
        <v>1329</v>
      </c>
      <c r="B1330">
        <v>12814</v>
      </c>
      <c r="C1330" s="1">
        <v>45530</v>
      </c>
      <c r="D1330" t="s">
        <v>34019</v>
      </c>
      <c r="E1330" t="s">
        <v>34013</v>
      </c>
    </row>
    <row r="1331" spans="1:5" x14ac:dyDescent="0.45">
      <c r="A1331">
        <v>1330</v>
      </c>
      <c r="B1331">
        <v>35191</v>
      </c>
      <c r="C1331" s="1">
        <v>45779</v>
      </c>
      <c r="D1331" t="s">
        <v>34012</v>
      </c>
      <c r="E1331" t="s">
        <v>34021</v>
      </c>
    </row>
    <row r="1332" spans="1:5" x14ac:dyDescent="0.45">
      <c r="A1332">
        <v>1331</v>
      </c>
      <c r="B1332">
        <v>55766</v>
      </c>
      <c r="C1332" s="1">
        <v>45594</v>
      </c>
      <c r="D1332" t="s">
        <v>34014</v>
      </c>
      <c r="E1332" t="s">
        <v>34021</v>
      </c>
    </row>
    <row r="1333" spans="1:5" x14ac:dyDescent="0.45">
      <c r="A1333">
        <v>1332</v>
      </c>
      <c r="B1333">
        <v>6386</v>
      </c>
      <c r="C1333" s="1">
        <v>45762</v>
      </c>
      <c r="D1333" t="s">
        <v>34014</v>
      </c>
      <c r="E1333" t="s">
        <v>34022</v>
      </c>
    </row>
    <row r="1334" spans="1:5" x14ac:dyDescent="0.45">
      <c r="A1334">
        <v>1333</v>
      </c>
      <c r="B1334">
        <v>10088</v>
      </c>
      <c r="C1334" s="1">
        <v>45589</v>
      </c>
      <c r="D1334" t="s">
        <v>34016</v>
      </c>
      <c r="E1334" t="s">
        <v>34013</v>
      </c>
    </row>
    <row r="1335" spans="1:5" x14ac:dyDescent="0.45">
      <c r="A1335">
        <v>1334</v>
      </c>
      <c r="B1335">
        <v>22637</v>
      </c>
      <c r="C1335" s="1">
        <v>45648</v>
      </c>
      <c r="D1335" t="s">
        <v>34014</v>
      </c>
      <c r="E1335" t="s">
        <v>34021</v>
      </c>
    </row>
    <row r="1336" spans="1:5" x14ac:dyDescent="0.45">
      <c r="A1336">
        <v>1335</v>
      </c>
      <c r="B1336">
        <v>24437</v>
      </c>
      <c r="C1336" s="1">
        <v>45571</v>
      </c>
      <c r="D1336" t="s">
        <v>34015</v>
      </c>
      <c r="E1336" t="s">
        <v>34022</v>
      </c>
    </row>
    <row r="1337" spans="1:5" x14ac:dyDescent="0.45">
      <c r="A1337">
        <v>1336</v>
      </c>
      <c r="B1337">
        <v>18319</v>
      </c>
      <c r="C1337" s="1">
        <v>45459</v>
      </c>
      <c r="D1337" t="s">
        <v>34016</v>
      </c>
      <c r="E1337" t="s">
        <v>34013</v>
      </c>
    </row>
    <row r="1338" spans="1:5" x14ac:dyDescent="0.45">
      <c r="A1338">
        <v>1337</v>
      </c>
      <c r="B1338">
        <v>28019</v>
      </c>
      <c r="C1338" s="1">
        <v>45322</v>
      </c>
      <c r="D1338" t="s">
        <v>34016</v>
      </c>
      <c r="E1338" t="s">
        <v>34013</v>
      </c>
    </row>
    <row r="1339" spans="1:5" x14ac:dyDescent="0.45">
      <c r="A1339">
        <v>1338</v>
      </c>
      <c r="B1339">
        <v>57260</v>
      </c>
      <c r="C1339" s="1">
        <v>45358</v>
      </c>
      <c r="D1339" t="s">
        <v>34018</v>
      </c>
      <c r="E1339" t="s">
        <v>34013</v>
      </c>
    </row>
    <row r="1340" spans="1:5" x14ac:dyDescent="0.45">
      <c r="A1340">
        <v>1339</v>
      </c>
      <c r="B1340">
        <v>32038</v>
      </c>
      <c r="C1340" s="1">
        <v>45887</v>
      </c>
      <c r="D1340" t="s">
        <v>34015</v>
      </c>
      <c r="E1340" t="s">
        <v>34013</v>
      </c>
    </row>
    <row r="1341" spans="1:5" x14ac:dyDescent="0.45">
      <c r="A1341">
        <v>1340</v>
      </c>
      <c r="B1341">
        <v>56455</v>
      </c>
      <c r="C1341" s="1">
        <v>45589</v>
      </c>
      <c r="D1341" t="s">
        <v>34012</v>
      </c>
      <c r="E1341" t="s">
        <v>34013</v>
      </c>
    </row>
    <row r="1342" spans="1:5" x14ac:dyDescent="0.45">
      <c r="A1342">
        <v>1341</v>
      </c>
      <c r="B1342">
        <v>60922</v>
      </c>
      <c r="C1342" s="1">
        <v>45873</v>
      </c>
      <c r="D1342" t="s">
        <v>34016</v>
      </c>
      <c r="E1342" t="s">
        <v>34021</v>
      </c>
    </row>
    <row r="1343" spans="1:5" x14ac:dyDescent="0.45">
      <c r="A1343">
        <v>1342</v>
      </c>
      <c r="B1343">
        <v>57935</v>
      </c>
      <c r="C1343" s="1">
        <v>45399</v>
      </c>
      <c r="D1343" t="s">
        <v>34014</v>
      </c>
      <c r="E1343" t="s">
        <v>34021</v>
      </c>
    </row>
    <row r="1344" spans="1:5" x14ac:dyDescent="0.45">
      <c r="A1344">
        <v>1343</v>
      </c>
      <c r="B1344">
        <v>37783</v>
      </c>
      <c r="C1344" s="1">
        <v>45910</v>
      </c>
      <c r="D1344" t="s">
        <v>34016</v>
      </c>
      <c r="E1344" t="s">
        <v>34021</v>
      </c>
    </row>
    <row r="1345" spans="1:5" x14ac:dyDescent="0.45">
      <c r="A1345">
        <v>1344</v>
      </c>
      <c r="B1345">
        <v>61181</v>
      </c>
      <c r="C1345" s="1">
        <v>45910</v>
      </c>
      <c r="D1345" t="s">
        <v>34014</v>
      </c>
      <c r="E1345" t="s">
        <v>34013</v>
      </c>
    </row>
    <row r="1346" spans="1:5" x14ac:dyDescent="0.45">
      <c r="A1346">
        <v>1345</v>
      </c>
      <c r="B1346">
        <v>40931</v>
      </c>
      <c r="C1346" s="1">
        <v>45316</v>
      </c>
      <c r="D1346" t="s">
        <v>34018</v>
      </c>
      <c r="E1346" t="s">
        <v>34022</v>
      </c>
    </row>
    <row r="1347" spans="1:5" x14ac:dyDescent="0.45">
      <c r="A1347">
        <v>1346</v>
      </c>
      <c r="B1347">
        <v>3491</v>
      </c>
      <c r="C1347" s="1">
        <v>45545</v>
      </c>
      <c r="D1347" t="s">
        <v>34014</v>
      </c>
      <c r="E1347" t="s">
        <v>34021</v>
      </c>
    </row>
    <row r="1348" spans="1:5" x14ac:dyDescent="0.45">
      <c r="A1348">
        <v>1347</v>
      </c>
      <c r="B1348">
        <v>60572</v>
      </c>
      <c r="C1348" s="1">
        <v>45869</v>
      </c>
      <c r="D1348" t="s">
        <v>34018</v>
      </c>
      <c r="E1348" t="s">
        <v>34022</v>
      </c>
    </row>
    <row r="1349" spans="1:5" x14ac:dyDescent="0.45">
      <c r="A1349">
        <v>1348</v>
      </c>
      <c r="B1349">
        <v>35455</v>
      </c>
      <c r="C1349" s="1">
        <v>45409</v>
      </c>
      <c r="D1349" t="s">
        <v>34012</v>
      </c>
      <c r="E1349" t="s">
        <v>34013</v>
      </c>
    </row>
    <row r="1350" spans="1:5" x14ac:dyDescent="0.45">
      <c r="A1350">
        <v>1349</v>
      </c>
      <c r="B1350">
        <v>44671</v>
      </c>
      <c r="C1350" s="1">
        <v>45545</v>
      </c>
      <c r="D1350" t="s">
        <v>34018</v>
      </c>
      <c r="E1350" t="s">
        <v>34013</v>
      </c>
    </row>
    <row r="1351" spans="1:5" x14ac:dyDescent="0.45">
      <c r="A1351">
        <v>1350</v>
      </c>
      <c r="B1351">
        <v>15670</v>
      </c>
      <c r="C1351" s="1">
        <v>45433</v>
      </c>
      <c r="D1351" t="s">
        <v>34017</v>
      </c>
      <c r="E1351" t="s">
        <v>34013</v>
      </c>
    </row>
    <row r="1352" spans="1:5" x14ac:dyDescent="0.45">
      <c r="A1352">
        <v>1351</v>
      </c>
      <c r="B1352">
        <v>27781</v>
      </c>
      <c r="C1352" s="1">
        <v>45638</v>
      </c>
      <c r="D1352" t="s">
        <v>34012</v>
      </c>
      <c r="E1352" t="s">
        <v>34013</v>
      </c>
    </row>
    <row r="1353" spans="1:5" x14ac:dyDescent="0.45">
      <c r="A1353">
        <v>1352</v>
      </c>
      <c r="B1353">
        <v>24813</v>
      </c>
      <c r="C1353" s="1">
        <v>45656</v>
      </c>
      <c r="D1353" t="s">
        <v>34015</v>
      </c>
      <c r="E1353" t="s">
        <v>34013</v>
      </c>
    </row>
    <row r="1354" spans="1:5" x14ac:dyDescent="0.45">
      <c r="A1354">
        <v>1353</v>
      </c>
      <c r="B1354">
        <v>40810</v>
      </c>
      <c r="C1354" s="1">
        <v>45883</v>
      </c>
      <c r="D1354" t="s">
        <v>34017</v>
      </c>
      <c r="E1354" t="s">
        <v>34021</v>
      </c>
    </row>
    <row r="1355" spans="1:5" x14ac:dyDescent="0.45">
      <c r="A1355">
        <v>1354</v>
      </c>
      <c r="B1355">
        <v>53505</v>
      </c>
      <c r="C1355" s="1">
        <v>45653</v>
      </c>
      <c r="D1355" t="s">
        <v>34018</v>
      </c>
      <c r="E1355" t="s">
        <v>34013</v>
      </c>
    </row>
    <row r="1356" spans="1:5" x14ac:dyDescent="0.45">
      <c r="A1356">
        <v>1355</v>
      </c>
      <c r="B1356">
        <v>56141</v>
      </c>
      <c r="C1356" s="1">
        <v>45746</v>
      </c>
      <c r="D1356" t="s">
        <v>34018</v>
      </c>
      <c r="E1356" t="s">
        <v>34013</v>
      </c>
    </row>
    <row r="1357" spans="1:5" x14ac:dyDescent="0.45">
      <c r="A1357">
        <v>1356</v>
      </c>
      <c r="B1357">
        <v>44488</v>
      </c>
      <c r="C1357" s="1">
        <v>45369</v>
      </c>
      <c r="D1357" t="s">
        <v>34017</v>
      </c>
      <c r="E1357" t="s">
        <v>34021</v>
      </c>
    </row>
    <row r="1358" spans="1:5" x14ac:dyDescent="0.45">
      <c r="A1358">
        <v>1357</v>
      </c>
      <c r="B1358">
        <v>44296</v>
      </c>
      <c r="C1358" s="1">
        <v>45355</v>
      </c>
      <c r="D1358" t="s">
        <v>34017</v>
      </c>
      <c r="E1358" t="s">
        <v>34021</v>
      </c>
    </row>
    <row r="1359" spans="1:5" x14ac:dyDescent="0.45">
      <c r="A1359">
        <v>1358</v>
      </c>
      <c r="B1359">
        <v>36221</v>
      </c>
      <c r="C1359" s="1">
        <v>45875</v>
      </c>
      <c r="D1359" t="s">
        <v>34018</v>
      </c>
      <c r="E1359" t="s">
        <v>34021</v>
      </c>
    </row>
    <row r="1360" spans="1:5" x14ac:dyDescent="0.45">
      <c r="A1360">
        <v>1359</v>
      </c>
      <c r="B1360">
        <v>12987</v>
      </c>
      <c r="C1360" s="1">
        <v>45390</v>
      </c>
      <c r="D1360" t="s">
        <v>34015</v>
      </c>
      <c r="E1360" t="s">
        <v>34021</v>
      </c>
    </row>
    <row r="1361" spans="1:5" x14ac:dyDescent="0.45">
      <c r="A1361">
        <v>1360</v>
      </c>
      <c r="B1361">
        <v>45857</v>
      </c>
      <c r="C1361" s="1">
        <v>45706</v>
      </c>
      <c r="D1361" t="s">
        <v>34016</v>
      </c>
      <c r="E1361" t="s">
        <v>34013</v>
      </c>
    </row>
    <row r="1362" spans="1:5" x14ac:dyDescent="0.45">
      <c r="A1362">
        <v>1361</v>
      </c>
      <c r="B1362">
        <v>3175</v>
      </c>
      <c r="C1362" s="1">
        <v>45369</v>
      </c>
      <c r="D1362" t="s">
        <v>34016</v>
      </c>
      <c r="E1362" t="s">
        <v>34013</v>
      </c>
    </row>
    <row r="1363" spans="1:5" x14ac:dyDescent="0.45">
      <c r="A1363">
        <v>1362</v>
      </c>
      <c r="B1363">
        <v>56179</v>
      </c>
      <c r="C1363" s="1">
        <v>45318</v>
      </c>
      <c r="D1363" t="s">
        <v>34020</v>
      </c>
      <c r="E1363" t="s">
        <v>34022</v>
      </c>
    </row>
    <row r="1364" spans="1:5" x14ac:dyDescent="0.45">
      <c r="A1364">
        <v>1363</v>
      </c>
      <c r="B1364">
        <v>44144</v>
      </c>
      <c r="C1364" s="1">
        <v>45884</v>
      </c>
      <c r="D1364" t="s">
        <v>34020</v>
      </c>
      <c r="E1364" t="s">
        <v>34013</v>
      </c>
    </row>
    <row r="1365" spans="1:5" x14ac:dyDescent="0.45">
      <c r="A1365">
        <v>1364</v>
      </c>
      <c r="B1365">
        <v>55830</v>
      </c>
      <c r="C1365" s="1">
        <v>45665</v>
      </c>
      <c r="D1365" t="s">
        <v>34019</v>
      </c>
      <c r="E1365" t="s">
        <v>34013</v>
      </c>
    </row>
    <row r="1366" spans="1:5" x14ac:dyDescent="0.45">
      <c r="A1366">
        <v>1365</v>
      </c>
      <c r="B1366">
        <v>61313</v>
      </c>
      <c r="C1366" s="1">
        <v>45796</v>
      </c>
      <c r="D1366" t="s">
        <v>34019</v>
      </c>
      <c r="E1366" t="s">
        <v>34013</v>
      </c>
    </row>
    <row r="1367" spans="1:5" x14ac:dyDescent="0.45">
      <c r="A1367">
        <v>1366</v>
      </c>
      <c r="B1367">
        <v>24165</v>
      </c>
      <c r="C1367" s="1">
        <v>45674</v>
      </c>
      <c r="D1367" t="s">
        <v>34015</v>
      </c>
      <c r="E1367" t="s">
        <v>34013</v>
      </c>
    </row>
    <row r="1368" spans="1:5" x14ac:dyDescent="0.45">
      <c r="A1368">
        <v>1367</v>
      </c>
      <c r="B1368">
        <v>30041</v>
      </c>
      <c r="C1368" s="1">
        <v>45756</v>
      </c>
      <c r="D1368" t="s">
        <v>34012</v>
      </c>
      <c r="E1368" t="s">
        <v>34021</v>
      </c>
    </row>
    <row r="1369" spans="1:5" x14ac:dyDescent="0.45">
      <c r="A1369">
        <v>1368</v>
      </c>
      <c r="B1369">
        <v>42566</v>
      </c>
      <c r="C1369" s="1">
        <v>45772</v>
      </c>
      <c r="D1369" t="s">
        <v>34017</v>
      </c>
      <c r="E1369" t="s">
        <v>34013</v>
      </c>
    </row>
    <row r="1370" spans="1:5" x14ac:dyDescent="0.45">
      <c r="A1370">
        <v>1369</v>
      </c>
      <c r="B1370">
        <v>20329</v>
      </c>
      <c r="C1370" s="1">
        <v>45590</v>
      </c>
      <c r="D1370" t="s">
        <v>34020</v>
      </c>
      <c r="E1370" t="s">
        <v>34013</v>
      </c>
    </row>
    <row r="1371" spans="1:5" x14ac:dyDescent="0.45">
      <c r="A1371">
        <v>1370</v>
      </c>
      <c r="B1371">
        <v>54452</v>
      </c>
      <c r="C1371" s="1">
        <v>45445</v>
      </c>
      <c r="D1371" t="s">
        <v>34014</v>
      </c>
      <c r="E1371" t="s">
        <v>34013</v>
      </c>
    </row>
    <row r="1372" spans="1:5" x14ac:dyDescent="0.45">
      <c r="A1372">
        <v>1371</v>
      </c>
      <c r="B1372">
        <v>18530</v>
      </c>
      <c r="C1372" s="1">
        <v>45466</v>
      </c>
      <c r="D1372" t="s">
        <v>34012</v>
      </c>
      <c r="E1372" t="s">
        <v>34021</v>
      </c>
    </row>
    <row r="1373" spans="1:5" x14ac:dyDescent="0.45">
      <c r="A1373">
        <v>1372</v>
      </c>
      <c r="B1373">
        <v>6875</v>
      </c>
      <c r="C1373" s="1">
        <v>45419</v>
      </c>
      <c r="D1373" t="s">
        <v>34017</v>
      </c>
      <c r="E1373" t="s">
        <v>34022</v>
      </c>
    </row>
    <row r="1374" spans="1:5" x14ac:dyDescent="0.45">
      <c r="A1374">
        <v>1373</v>
      </c>
      <c r="B1374">
        <v>25304</v>
      </c>
      <c r="C1374" s="1">
        <v>45879</v>
      </c>
      <c r="D1374" t="s">
        <v>34017</v>
      </c>
      <c r="E1374" t="s">
        <v>34013</v>
      </c>
    </row>
    <row r="1375" spans="1:5" x14ac:dyDescent="0.45">
      <c r="A1375">
        <v>1374</v>
      </c>
      <c r="B1375">
        <v>55141</v>
      </c>
      <c r="C1375" s="1">
        <v>45719</v>
      </c>
      <c r="D1375" t="s">
        <v>34015</v>
      </c>
      <c r="E1375" t="s">
        <v>34021</v>
      </c>
    </row>
    <row r="1376" spans="1:5" x14ac:dyDescent="0.45">
      <c r="A1376">
        <v>1375</v>
      </c>
      <c r="B1376">
        <v>35427</v>
      </c>
      <c r="C1376" s="1">
        <v>45546</v>
      </c>
      <c r="D1376" t="s">
        <v>34015</v>
      </c>
      <c r="E1376" t="s">
        <v>34021</v>
      </c>
    </row>
    <row r="1377" spans="1:5" x14ac:dyDescent="0.45">
      <c r="A1377">
        <v>1376</v>
      </c>
      <c r="B1377">
        <v>19601</v>
      </c>
      <c r="C1377" s="1">
        <v>45709</v>
      </c>
      <c r="D1377" t="s">
        <v>34019</v>
      </c>
      <c r="E1377" t="s">
        <v>34013</v>
      </c>
    </row>
    <row r="1378" spans="1:5" x14ac:dyDescent="0.45">
      <c r="A1378">
        <v>1377</v>
      </c>
      <c r="B1378">
        <v>10887</v>
      </c>
      <c r="C1378" s="1">
        <v>45832</v>
      </c>
      <c r="D1378" t="s">
        <v>34017</v>
      </c>
      <c r="E1378" t="s">
        <v>34021</v>
      </c>
    </row>
    <row r="1379" spans="1:5" x14ac:dyDescent="0.45">
      <c r="A1379">
        <v>1378</v>
      </c>
      <c r="B1379">
        <v>12740</v>
      </c>
      <c r="C1379" s="1">
        <v>45596</v>
      </c>
      <c r="D1379" t="s">
        <v>34020</v>
      </c>
      <c r="E1379" t="s">
        <v>34013</v>
      </c>
    </row>
    <row r="1380" spans="1:5" x14ac:dyDescent="0.45">
      <c r="A1380">
        <v>1379</v>
      </c>
      <c r="B1380">
        <v>50257</v>
      </c>
      <c r="C1380" s="1">
        <v>45491</v>
      </c>
      <c r="D1380" t="s">
        <v>34012</v>
      </c>
      <c r="E1380" t="s">
        <v>34022</v>
      </c>
    </row>
    <row r="1381" spans="1:5" x14ac:dyDescent="0.45">
      <c r="A1381">
        <v>1380</v>
      </c>
      <c r="B1381">
        <v>48959</v>
      </c>
      <c r="C1381" s="1">
        <v>45834</v>
      </c>
      <c r="D1381" t="s">
        <v>34018</v>
      </c>
      <c r="E1381" t="s">
        <v>34021</v>
      </c>
    </row>
    <row r="1382" spans="1:5" x14ac:dyDescent="0.45">
      <c r="A1382">
        <v>1381</v>
      </c>
      <c r="B1382">
        <v>55543</v>
      </c>
      <c r="C1382" s="1">
        <v>45321</v>
      </c>
      <c r="D1382" t="s">
        <v>34017</v>
      </c>
      <c r="E1382" t="s">
        <v>34021</v>
      </c>
    </row>
    <row r="1383" spans="1:5" x14ac:dyDescent="0.45">
      <c r="A1383">
        <v>1382</v>
      </c>
      <c r="B1383">
        <v>60543</v>
      </c>
      <c r="C1383" s="1">
        <v>45455</v>
      </c>
      <c r="D1383" t="s">
        <v>34012</v>
      </c>
      <c r="E1383" t="s">
        <v>34013</v>
      </c>
    </row>
    <row r="1384" spans="1:5" x14ac:dyDescent="0.45">
      <c r="A1384">
        <v>1383</v>
      </c>
      <c r="B1384">
        <v>3790</v>
      </c>
      <c r="C1384" s="1">
        <v>45481</v>
      </c>
      <c r="D1384" t="s">
        <v>34012</v>
      </c>
      <c r="E1384" t="s">
        <v>34013</v>
      </c>
    </row>
    <row r="1385" spans="1:5" x14ac:dyDescent="0.45">
      <c r="A1385">
        <v>1384</v>
      </c>
      <c r="B1385">
        <v>42528</v>
      </c>
      <c r="C1385" s="1">
        <v>45322</v>
      </c>
      <c r="D1385" t="s">
        <v>34016</v>
      </c>
      <c r="E1385" t="s">
        <v>34013</v>
      </c>
    </row>
    <row r="1386" spans="1:5" x14ac:dyDescent="0.45">
      <c r="A1386">
        <v>1385</v>
      </c>
      <c r="B1386">
        <v>2139</v>
      </c>
      <c r="C1386" s="1">
        <v>45743</v>
      </c>
      <c r="D1386" t="s">
        <v>34017</v>
      </c>
      <c r="E1386" t="s">
        <v>34021</v>
      </c>
    </row>
    <row r="1387" spans="1:5" x14ac:dyDescent="0.45">
      <c r="A1387">
        <v>1386</v>
      </c>
      <c r="B1387">
        <v>50881</v>
      </c>
      <c r="C1387" s="1">
        <v>45498</v>
      </c>
      <c r="D1387" t="s">
        <v>34018</v>
      </c>
      <c r="E1387" t="s">
        <v>34021</v>
      </c>
    </row>
    <row r="1388" spans="1:5" x14ac:dyDescent="0.45">
      <c r="A1388">
        <v>1387</v>
      </c>
      <c r="B1388">
        <v>2458</v>
      </c>
      <c r="C1388" s="1">
        <v>45537</v>
      </c>
      <c r="D1388" t="s">
        <v>34012</v>
      </c>
      <c r="E1388" t="s">
        <v>34021</v>
      </c>
    </row>
    <row r="1389" spans="1:5" x14ac:dyDescent="0.45">
      <c r="A1389">
        <v>1388</v>
      </c>
      <c r="B1389">
        <v>16550</v>
      </c>
      <c r="C1389" s="1">
        <v>45406</v>
      </c>
      <c r="D1389" t="s">
        <v>34020</v>
      </c>
      <c r="E1389" t="s">
        <v>34013</v>
      </c>
    </row>
    <row r="1390" spans="1:5" x14ac:dyDescent="0.45">
      <c r="A1390">
        <v>1389</v>
      </c>
      <c r="B1390">
        <v>3703</v>
      </c>
      <c r="C1390" s="1">
        <v>45614</v>
      </c>
      <c r="D1390" t="s">
        <v>34016</v>
      </c>
      <c r="E1390" t="s">
        <v>34013</v>
      </c>
    </row>
    <row r="1391" spans="1:5" x14ac:dyDescent="0.45">
      <c r="A1391">
        <v>1390</v>
      </c>
      <c r="B1391">
        <v>44329</v>
      </c>
      <c r="C1391" s="1">
        <v>45859</v>
      </c>
      <c r="D1391" t="s">
        <v>34015</v>
      </c>
      <c r="E1391" t="s">
        <v>34013</v>
      </c>
    </row>
    <row r="1392" spans="1:5" x14ac:dyDescent="0.45">
      <c r="A1392">
        <v>1391</v>
      </c>
      <c r="B1392">
        <v>28973</v>
      </c>
      <c r="C1392" s="1">
        <v>45487</v>
      </c>
      <c r="D1392" t="s">
        <v>34016</v>
      </c>
      <c r="E1392" t="s">
        <v>34013</v>
      </c>
    </row>
    <row r="1393" spans="1:5" x14ac:dyDescent="0.45">
      <c r="A1393">
        <v>1392</v>
      </c>
      <c r="B1393">
        <v>33691</v>
      </c>
      <c r="C1393" s="1">
        <v>45833</v>
      </c>
      <c r="D1393" t="s">
        <v>34014</v>
      </c>
      <c r="E1393" t="s">
        <v>34013</v>
      </c>
    </row>
    <row r="1394" spans="1:5" x14ac:dyDescent="0.45">
      <c r="A1394">
        <v>1393</v>
      </c>
      <c r="B1394">
        <v>13976</v>
      </c>
      <c r="C1394" s="1">
        <v>45529</v>
      </c>
      <c r="D1394" t="s">
        <v>34018</v>
      </c>
      <c r="E1394" t="s">
        <v>34021</v>
      </c>
    </row>
    <row r="1395" spans="1:5" x14ac:dyDescent="0.45">
      <c r="A1395">
        <v>1394</v>
      </c>
      <c r="B1395">
        <v>58675</v>
      </c>
      <c r="C1395" s="1">
        <v>45673</v>
      </c>
      <c r="D1395" t="s">
        <v>34015</v>
      </c>
      <c r="E1395" t="s">
        <v>34013</v>
      </c>
    </row>
    <row r="1396" spans="1:5" x14ac:dyDescent="0.45">
      <c r="A1396">
        <v>1395</v>
      </c>
      <c r="B1396">
        <v>15299</v>
      </c>
      <c r="C1396" s="1">
        <v>45345</v>
      </c>
      <c r="D1396" t="s">
        <v>34012</v>
      </c>
      <c r="E1396" t="s">
        <v>34022</v>
      </c>
    </row>
    <row r="1397" spans="1:5" x14ac:dyDescent="0.45">
      <c r="A1397">
        <v>1396</v>
      </c>
      <c r="B1397">
        <v>57151</v>
      </c>
      <c r="C1397" s="1">
        <v>45476</v>
      </c>
      <c r="D1397" t="s">
        <v>34014</v>
      </c>
      <c r="E1397" t="s">
        <v>34021</v>
      </c>
    </row>
    <row r="1398" spans="1:5" x14ac:dyDescent="0.45">
      <c r="A1398">
        <v>1397</v>
      </c>
      <c r="B1398">
        <v>34047</v>
      </c>
      <c r="C1398" s="1">
        <v>45412</v>
      </c>
      <c r="D1398" t="s">
        <v>34016</v>
      </c>
      <c r="E1398" t="s">
        <v>34021</v>
      </c>
    </row>
    <row r="1399" spans="1:5" x14ac:dyDescent="0.45">
      <c r="A1399">
        <v>1398</v>
      </c>
      <c r="B1399">
        <v>58641</v>
      </c>
      <c r="C1399" s="1">
        <v>45625</v>
      </c>
      <c r="D1399" t="s">
        <v>34018</v>
      </c>
      <c r="E1399" t="s">
        <v>34022</v>
      </c>
    </row>
    <row r="1400" spans="1:5" x14ac:dyDescent="0.45">
      <c r="A1400">
        <v>1399</v>
      </c>
      <c r="B1400">
        <v>44984</v>
      </c>
      <c r="C1400" s="1">
        <v>45905</v>
      </c>
      <c r="D1400" t="s">
        <v>34020</v>
      </c>
      <c r="E1400" t="s">
        <v>34022</v>
      </c>
    </row>
    <row r="1401" spans="1:5" x14ac:dyDescent="0.45">
      <c r="A1401">
        <v>1400</v>
      </c>
      <c r="B1401">
        <v>18745</v>
      </c>
      <c r="C1401" s="1">
        <v>45657</v>
      </c>
      <c r="D1401" t="s">
        <v>34019</v>
      </c>
      <c r="E1401" t="s">
        <v>34021</v>
      </c>
    </row>
    <row r="1402" spans="1:5" x14ac:dyDescent="0.45">
      <c r="A1402">
        <v>1401</v>
      </c>
      <c r="B1402">
        <v>3235</v>
      </c>
      <c r="C1402" s="1">
        <v>45867</v>
      </c>
      <c r="D1402" t="s">
        <v>34020</v>
      </c>
      <c r="E1402" t="s">
        <v>34021</v>
      </c>
    </row>
    <row r="1403" spans="1:5" x14ac:dyDescent="0.45">
      <c r="A1403">
        <v>1402</v>
      </c>
      <c r="B1403">
        <v>35174</v>
      </c>
      <c r="C1403" s="1">
        <v>45873</v>
      </c>
      <c r="D1403" t="s">
        <v>34018</v>
      </c>
      <c r="E1403" t="s">
        <v>34021</v>
      </c>
    </row>
    <row r="1404" spans="1:5" x14ac:dyDescent="0.45">
      <c r="A1404">
        <v>1403</v>
      </c>
      <c r="B1404">
        <v>21215</v>
      </c>
      <c r="C1404" s="1">
        <v>45682</v>
      </c>
      <c r="D1404" t="s">
        <v>34020</v>
      </c>
      <c r="E1404" t="s">
        <v>34022</v>
      </c>
    </row>
    <row r="1405" spans="1:5" x14ac:dyDescent="0.45">
      <c r="A1405">
        <v>1404</v>
      </c>
      <c r="B1405">
        <v>33575</v>
      </c>
      <c r="C1405" s="1">
        <v>45826</v>
      </c>
      <c r="D1405" t="s">
        <v>34012</v>
      </c>
      <c r="E1405" t="s">
        <v>34013</v>
      </c>
    </row>
    <row r="1406" spans="1:5" x14ac:dyDescent="0.45">
      <c r="A1406">
        <v>1405</v>
      </c>
      <c r="B1406">
        <v>55994</v>
      </c>
      <c r="C1406" s="1">
        <v>45569</v>
      </c>
      <c r="D1406" t="s">
        <v>34019</v>
      </c>
      <c r="E1406" t="s">
        <v>34022</v>
      </c>
    </row>
    <row r="1407" spans="1:5" x14ac:dyDescent="0.45">
      <c r="A1407">
        <v>1406</v>
      </c>
      <c r="B1407">
        <v>42219</v>
      </c>
      <c r="C1407" s="1">
        <v>45664</v>
      </c>
      <c r="D1407" t="s">
        <v>34014</v>
      </c>
      <c r="E1407" t="s">
        <v>34022</v>
      </c>
    </row>
    <row r="1408" spans="1:5" x14ac:dyDescent="0.45">
      <c r="A1408">
        <v>1407</v>
      </c>
      <c r="B1408">
        <v>35015</v>
      </c>
      <c r="C1408" s="1">
        <v>45439</v>
      </c>
      <c r="D1408" t="s">
        <v>34017</v>
      </c>
      <c r="E1408" t="s">
        <v>34021</v>
      </c>
    </row>
    <row r="1409" spans="1:5" x14ac:dyDescent="0.45">
      <c r="A1409">
        <v>1408</v>
      </c>
      <c r="B1409">
        <v>22949</v>
      </c>
      <c r="C1409" s="1">
        <v>45697</v>
      </c>
      <c r="D1409" t="s">
        <v>34016</v>
      </c>
      <c r="E1409" t="s">
        <v>34013</v>
      </c>
    </row>
    <row r="1410" spans="1:5" x14ac:dyDescent="0.45">
      <c r="A1410">
        <v>1409</v>
      </c>
      <c r="B1410">
        <v>21925</v>
      </c>
      <c r="C1410" s="1">
        <v>45631</v>
      </c>
      <c r="D1410" t="s">
        <v>34018</v>
      </c>
      <c r="E1410" t="s">
        <v>34021</v>
      </c>
    </row>
    <row r="1411" spans="1:5" x14ac:dyDescent="0.45">
      <c r="A1411">
        <v>1410</v>
      </c>
      <c r="B1411">
        <v>42407</v>
      </c>
      <c r="C1411" s="1">
        <v>45813</v>
      </c>
      <c r="D1411" t="s">
        <v>34017</v>
      </c>
      <c r="E1411" t="s">
        <v>34021</v>
      </c>
    </row>
    <row r="1412" spans="1:5" x14ac:dyDescent="0.45">
      <c r="A1412">
        <v>1411</v>
      </c>
      <c r="B1412">
        <v>1491</v>
      </c>
      <c r="C1412" s="1">
        <v>45453</v>
      </c>
      <c r="D1412" t="s">
        <v>34020</v>
      </c>
      <c r="E1412" t="s">
        <v>34013</v>
      </c>
    </row>
    <row r="1413" spans="1:5" x14ac:dyDescent="0.45">
      <c r="A1413">
        <v>1412</v>
      </c>
      <c r="B1413">
        <v>43401</v>
      </c>
      <c r="C1413" s="1">
        <v>45737</v>
      </c>
      <c r="D1413" t="s">
        <v>34017</v>
      </c>
      <c r="E1413" t="s">
        <v>34022</v>
      </c>
    </row>
    <row r="1414" spans="1:5" x14ac:dyDescent="0.45">
      <c r="A1414">
        <v>1413</v>
      </c>
      <c r="B1414">
        <v>4170</v>
      </c>
      <c r="C1414" s="1">
        <v>45837</v>
      </c>
      <c r="D1414" t="s">
        <v>34018</v>
      </c>
      <c r="E1414" t="s">
        <v>34021</v>
      </c>
    </row>
    <row r="1415" spans="1:5" x14ac:dyDescent="0.45">
      <c r="A1415">
        <v>1414</v>
      </c>
      <c r="B1415">
        <v>23348</v>
      </c>
      <c r="C1415" s="1">
        <v>45464</v>
      </c>
      <c r="D1415" t="s">
        <v>34018</v>
      </c>
      <c r="E1415" t="s">
        <v>34013</v>
      </c>
    </row>
    <row r="1416" spans="1:5" x14ac:dyDescent="0.45">
      <c r="A1416">
        <v>1415</v>
      </c>
      <c r="B1416">
        <v>13529</v>
      </c>
      <c r="C1416" s="1">
        <v>45776</v>
      </c>
      <c r="D1416" t="s">
        <v>34012</v>
      </c>
      <c r="E1416" t="s">
        <v>34022</v>
      </c>
    </row>
    <row r="1417" spans="1:5" x14ac:dyDescent="0.45">
      <c r="A1417">
        <v>1416</v>
      </c>
      <c r="B1417">
        <v>59060</v>
      </c>
      <c r="C1417" s="1">
        <v>45697</v>
      </c>
      <c r="D1417" t="s">
        <v>34012</v>
      </c>
      <c r="E1417" t="s">
        <v>34013</v>
      </c>
    </row>
    <row r="1418" spans="1:5" x14ac:dyDescent="0.45">
      <c r="A1418">
        <v>1417</v>
      </c>
      <c r="B1418">
        <v>43967</v>
      </c>
      <c r="C1418" s="1">
        <v>45423</v>
      </c>
      <c r="D1418" t="s">
        <v>34015</v>
      </c>
      <c r="E1418" t="s">
        <v>34021</v>
      </c>
    </row>
    <row r="1419" spans="1:5" x14ac:dyDescent="0.45">
      <c r="A1419">
        <v>1418</v>
      </c>
      <c r="B1419">
        <v>33409</v>
      </c>
      <c r="C1419" s="1">
        <v>45302</v>
      </c>
      <c r="D1419" t="s">
        <v>34019</v>
      </c>
      <c r="E1419" t="s">
        <v>34021</v>
      </c>
    </row>
    <row r="1420" spans="1:5" x14ac:dyDescent="0.45">
      <c r="A1420">
        <v>1419</v>
      </c>
      <c r="B1420">
        <v>38940</v>
      </c>
      <c r="C1420" s="1">
        <v>45602</v>
      </c>
      <c r="D1420" t="s">
        <v>34015</v>
      </c>
      <c r="E1420" t="s">
        <v>34013</v>
      </c>
    </row>
    <row r="1421" spans="1:5" x14ac:dyDescent="0.45">
      <c r="A1421">
        <v>1420</v>
      </c>
      <c r="B1421">
        <v>54247</v>
      </c>
      <c r="C1421" s="1">
        <v>45636</v>
      </c>
      <c r="D1421" t="s">
        <v>34018</v>
      </c>
      <c r="E1421" t="s">
        <v>34022</v>
      </c>
    </row>
    <row r="1422" spans="1:5" x14ac:dyDescent="0.45">
      <c r="A1422">
        <v>1421</v>
      </c>
      <c r="B1422">
        <v>51901</v>
      </c>
      <c r="C1422" s="1">
        <v>45307</v>
      </c>
      <c r="D1422" t="s">
        <v>34020</v>
      </c>
      <c r="E1422" t="s">
        <v>34022</v>
      </c>
    </row>
    <row r="1423" spans="1:5" x14ac:dyDescent="0.45">
      <c r="A1423">
        <v>1422</v>
      </c>
      <c r="B1423">
        <v>60157</v>
      </c>
      <c r="C1423" s="1">
        <v>45829</v>
      </c>
      <c r="D1423" t="s">
        <v>34012</v>
      </c>
      <c r="E1423" t="s">
        <v>34013</v>
      </c>
    </row>
    <row r="1424" spans="1:5" x14ac:dyDescent="0.45">
      <c r="A1424">
        <v>1423</v>
      </c>
      <c r="B1424">
        <v>41085</v>
      </c>
      <c r="C1424" s="1">
        <v>45459</v>
      </c>
      <c r="D1424" t="s">
        <v>34015</v>
      </c>
      <c r="E1424" t="s">
        <v>34013</v>
      </c>
    </row>
    <row r="1425" spans="1:5" x14ac:dyDescent="0.45">
      <c r="A1425">
        <v>1424</v>
      </c>
      <c r="B1425">
        <v>36154</v>
      </c>
      <c r="C1425" s="1">
        <v>45340</v>
      </c>
      <c r="D1425" t="s">
        <v>34018</v>
      </c>
      <c r="E1425" t="s">
        <v>34013</v>
      </c>
    </row>
    <row r="1426" spans="1:5" x14ac:dyDescent="0.45">
      <c r="A1426">
        <v>1425</v>
      </c>
      <c r="B1426">
        <v>3070</v>
      </c>
      <c r="C1426" s="1">
        <v>45754</v>
      </c>
      <c r="D1426" t="s">
        <v>34016</v>
      </c>
      <c r="E1426" t="s">
        <v>34021</v>
      </c>
    </row>
    <row r="1427" spans="1:5" x14ac:dyDescent="0.45">
      <c r="A1427">
        <v>1426</v>
      </c>
      <c r="B1427">
        <v>26474</v>
      </c>
      <c r="C1427" s="1">
        <v>45867</v>
      </c>
      <c r="D1427" t="s">
        <v>34014</v>
      </c>
      <c r="E1427" t="s">
        <v>34013</v>
      </c>
    </row>
    <row r="1428" spans="1:5" x14ac:dyDescent="0.45">
      <c r="A1428">
        <v>1427</v>
      </c>
      <c r="B1428">
        <v>44521</v>
      </c>
      <c r="C1428" s="1">
        <v>45776</v>
      </c>
      <c r="D1428" t="s">
        <v>34017</v>
      </c>
      <c r="E1428" t="s">
        <v>34013</v>
      </c>
    </row>
    <row r="1429" spans="1:5" x14ac:dyDescent="0.45">
      <c r="A1429">
        <v>1428</v>
      </c>
      <c r="B1429">
        <v>57968</v>
      </c>
      <c r="C1429" s="1">
        <v>45910</v>
      </c>
      <c r="D1429" t="s">
        <v>34012</v>
      </c>
      <c r="E1429" t="s">
        <v>34022</v>
      </c>
    </row>
    <row r="1430" spans="1:5" x14ac:dyDescent="0.45">
      <c r="A1430">
        <v>1429</v>
      </c>
      <c r="B1430">
        <v>10701</v>
      </c>
      <c r="C1430" s="1">
        <v>45431</v>
      </c>
      <c r="D1430" t="s">
        <v>34017</v>
      </c>
      <c r="E1430" t="s">
        <v>34022</v>
      </c>
    </row>
    <row r="1431" spans="1:5" x14ac:dyDescent="0.45">
      <c r="A1431">
        <v>1430</v>
      </c>
      <c r="B1431">
        <v>38163</v>
      </c>
      <c r="C1431" s="1">
        <v>45417</v>
      </c>
      <c r="D1431" t="s">
        <v>34016</v>
      </c>
      <c r="E1431" t="s">
        <v>34013</v>
      </c>
    </row>
    <row r="1432" spans="1:5" x14ac:dyDescent="0.45">
      <c r="A1432">
        <v>1431</v>
      </c>
      <c r="B1432">
        <v>55345</v>
      </c>
      <c r="C1432" s="1">
        <v>45689</v>
      </c>
      <c r="D1432" t="s">
        <v>34014</v>
      </c>
      <c r="E1432" t="s">
        <v>34022</v>
      </c>
    </row>
    <row r="1433" spans="1:5" x14ac:dyDescent="0.45">
      <c r="A1433">
        <v>1432</v>
      </c>
      <c r="B1433">
        <v>48984</v>
      </c>
      <c r="C1433" s="1">
        <v>45374</v>
      </c>
      <c r="D1433" t="s">
        <v>34018</v>
      </c>
      <c r="E1433" t="s">
        <v>34013</v>
      </c>
    </row>
    <row r="1434" spans="1:5" x14ac:dyDescent="0.45">
      <c r="A1434">
        <v>1433</v>
      </c>
      <c r="B1434">
        <v>26551</v>
      </c>
      <c r="C1434" s="1">
        <v>45527</v>
      </c>
      <c r="D1434" t="s">
        <v>34015</v>
      </c>
      <c r="E1434" t="s">
        <v>34021</v>
      </c>
    </row>
    <row r="1435" spans="1:5" x14ac:dyDescent="0.45">
      <c r="A1435">
        <v>1434</v>
      </c>
      <c r="B1435">
        <v>47484</v>
      </c>
      <c r="C1435" s="1">
        <v>45743</v>
      </c>
      <c r="D1435" t="s">
        <v>34012</v>
      </c>
      <c r="E1435" t="s">
        <v>34021</v>
      </c>
    </row>
    <row r="1436" spans="1:5" x14ac:dyDescent="0.45">
      <c r="A1436">
        <v>1435</v>
      </c>
      <c r="B1436">
        <v>12753</v>
      </c>
      <c r="C1436" s="1">
        <v>45790</v>
      </c>
      <c r="D1436" t="s">
        <v>34014</v>
      </c>
      <c r="E1436" t="s">
        <v>34022</v>
      </c>
    </row>
    <row r="1437" spans="1:5" x14ac:dyDescent="0.45">
      <c r="A1437">
        <v>1436</v>
      </c>
      <c r="B1437">
        <v>9351</v>
      </c>
      <c r="C1437" s="1">
        <v>45442</v>
      </c>
      <c r="D1437" t="s">
        <v>34015</v>
      </c>
      <c r="E1437" t="s">
        <v>34021</v>
      </c>
    </row>
    <row r="1438" spans="1:5" x14ac:dyDescent="0.45">
      <c r="A1438">
        <v>1437</v>
      </c>
      <c r="B1438">
        <v>22652</v>
      </c>
      <c r="C1438" s="1">
        <v>45508</v>
      </c>
      <c r="D1438" t="s">
        <v>34016</v>
      </c>
      <c r="E1438" t="s">
        <v>34021</v>
      </c>
    </row>
    <row r="1439" spans="1:5" x14ac:dyDescent="0.45">
      <c r="A1439">
        <v>1438</v>
      </c>
      <c r="B1439">
        <v>16091</v>
      </c>
      <c r="C1439" s="1">
        <v>45835</v>
      </c>
      <c r="D1439" t="s">
        <v>34018</v>
      </c>
      <c r="E1439" t="s">
        <v>34013</v>
      </c>
    </row>
    <row r="1440" spans="1:5" x14ac:dyDescent="0.45">
      <c r="A1440">
        <v>1439</v>
      </c>
      <c r="B1440">
        <v>45264</v>
      </c>
      <c r="C1440" s="1">
        <v>45525</v>
      </c>
      <c r="D1440" t="s">
        <v>34015</v>
      </c>
      <c r="E1440" t="s">
        <v>34013</v>
      </c>
    </row>
    <row r="1441" spans="1:5" x14ac:dyDescent="0.45">
      <c r="A1441">
        <v>1440</v>
      </c>
      <c r="B1441">
        <v>10210</v>
      </c>
      <c r="C1441" s="1">
        <v>45864</v>
      </c>
      <c r="D1441" t="s">
        <v>34016</v>
      </c>
      <c r="E1441" t="s">
        <v>34013</v>
      </c>
    </row>
    <row r="1442" spans="1:5" x14ac:dyDescent="0.45">
      <c r="A1442">
        <v>1441</v>
      </c>
      <c r="B1442">
        <v>53692</v>
      </c>
      <c r="C1442" s="1">
        <v>45724</v>
      </c>
      <c r="D1442" t="s">
        <v>34020</v>
      </c>
      <c r="E1442" t="s">
        <v>34021</v>
      </c>
    </row>
    <row r="1443" spans="1:5" x14ac:dyDescent="0.45">
      <c r="A1443">
        <v>1442</v>
      </c>
      <c r="B1443">
        <v>26515</v>
      </c>
      <c r="C1443" s="1">
        <v>45813</v>
      </c>
      <c r="D1443" t="s">
        <v>34018</v>
      </c>
      <c r="E1443" t="s">
        <v>34013</v>
      </c>
    </row>
    <row r="1444" spans="1:5" x14ac:dyDescent="0.45">
      <c r="A1444">
        <v>1443</v>
      </c>
      <c r="B1444">
        <v>50694</v>
      </c>
      <c r="C1444" s="1">
        <v>45606</v>
      </c>
      <c r="D1444" t="s">
        <v>34019</v>
      </c>
      <c r="E1444" t="s">
        <v>34013</v>
      </c>
    </row>
    <row r="1445" spans="1:5" x14ac:dyDescent="0.45">
      <c r="A1445">
        <v>1444</v>
      </c>
      <c r="B1445">
        <v>6250</v>
      </c>
      <c r="C1445" s="1">
        <v>45712</v>
      </c>
      <c r="D1445" t="s">
        <v>34016</v>
      </c>
      <c r="E1445" t="s">
        <v>34022</v>
      </c>
    </row>
    <row r="1446" spans="1:5" x14ac:dyDescent="0.45">
      <c r="A1446">
        <v>1445</v>
      </c>
      <c r="B1446">
        <v>44659</v>
      </c>
      <c r="C1446" s="1">
        <v>45759</v>
      </c>
      <c r="D1446" t="s">
        <v>34012</v>
      </c>
      <c r="E1446" t="s">
        <v>34013</v>
      </c>
    </row>
    <row r="1447" spans="1:5" x14ac:dyDescent="0.45">
      <c r="A1447">
        <v>1446</v>
      </c>
      <c r="B1447">
        <v>11523</v>
      </c>
      <c r="C1447" s="1">
        <v>45387</v>
      </c>
      <c r="D1447" t="s">
        <v>34017</v>
      </c>
      <c r="E1447" t="s">
        <v>34013</v>
      </c>
    </row>
    <row r="1448" spans="1:5" x14ac:dyDescent="0.45">
      <c r="A1448">
        <v>1447</v>
      </c>
      <c r="B1448">
        <v>27414</v>
      </c>
      <c r="C1448" s="1">
        <v>45326</v>
      </c>
      <c r="D1448" t="s">
        <v>34019</v>
      </c>
      <c r="E1448" t="s">
        <v>34021</v>
      </c>
    </row>
    <row r="1449" spans="1:5" x14ac:dyDescent="0.45">
      <c r="A1449">
        <v>1448</v>
      </c>
      <c r="B1449">
        <v>36728</v>
      </c>
      <c r="C1449" s="1">
        <v>45334</v>
      </c>
      <c r="D1449" t="s">
        <v>34014</v>
      </c>
      <c r="E1449" t="s">
        <v>34013</v>
      </c>
    </row>
    <row r="1450" spans="1:5" x14ac:dyDescent="0.45">
      <c r="A1450">
        <v>1449</v>
      </c>
      <c r="B1450">
        <v>51037</v>
      </c>
      <c r="C1450" s="1">
        <v>45433</v>
      </c>
      <c r="D1450" t="s">
        <v>34012</v>
      </c>
      <c r="E1450" t="s">
        <v>34021</v>
      </c>
    </row>
    <row r="1451" spans="1:5" x14ac:dyDescent="0.45">
      <c r="A1451">
        <v>1450</v>
      </c>
      <c r="B1451">
        <v>36127</v>
      </c>
      <c r="C1451" s="1">
        <v>45781</v>
      </c>
      <c r="D1451" t="s">
        <v>34015</v>
      </c>
      <c r="E1451" t="s">
        <v>34022</v>
      </c>
    </row>
    <row r="1452" spans="1:5" x14ac:dyDescent="0.45">
      <c r="A1452">
        <v>1451</v>
      </c>
      <c r="B1452">
        <v>18583</v>
      </c>
      <c r="C1452" s="1">
        <v>45764</v>
      </c>
      <c r="D1452" t="s">
        <v>34012</v>
      </c>
      <c r="E1452" t="s">
        <v>34013</v>
      </c>
    </row>
    <row r="1453" spans="1:5" x14ac:dyDescent="0.45">
      <c r="A1453">
        <v>1452</v>
      </c>
      <c r="B1453">
        <v>18929</v>
      </c>
      <c r="C1453" s="1">
        <v>45768</v>
      </c>
      <c r="D1453" t="s">
        <v>34016</v>
      </c>
      <c r="E1453" t="s">
        <v>34021</v>
      </c>
    </row>
    <row r="1454" spans="1:5" x14ac:dyDescent="0.45">
      <c r="A1454">
        <v>1453</v>
      </c>
      <c r="B1454">
        <v>32626</v>
      </c>
      <c r="C1454" s="1">
        <v>45794</v>
      </c>
      <c r="D1454" t="s">
        <v>34020</v>
      </c>
      <c r="E1454" t="s">
        <v>34021</v>
      </c>
    </row>
    <row r="1455" spans="1:5" x14ac:dyDescent="0.45">
      <c r="A1455">
        <v>1454</v>
      </c>
      <c r="B1455">
        <v>59988</v>
      </c>
      <c r="C1455" s="1">
        <v>45890</v>
      </c>
      <c r="D1455" t="s">
        <v>34019</v>
      </c>
      <c r="E1455" t="s">
        <v>34013</v>
      </c>
    </row>
    <row r="1456" spans="1:5" x14ac:dyDescent="0.45">
      <c r="A1456">
        <v>1455</v>
      </c>
      <c r="B1456">
        <v>15233</v>
      </c>
      <c r="C1456" s="1">
        <v>45374</v>
      </c>
      <c r="D1456" t="s">
        <v>34018</v>
      </c>
      <c r="E1456" t="s">
        <v>34021</v>
      </c>
    </row>
    <row r="1457" spans="1:5" x14ac:dyDescent="0.45">
      <c r="A1457">
        <v>1456</v>
      </c>
      <c r="B1457">
        <v>14995</v>
      </c>
      <c r="C1457" s="1">
        <v>45391</v>
      </c>
      <c r="D1457" t="s">
        <v>34017</v>
      </c>
      <c r="E1457" t="s">
        <v>34021</v>
      </c>
    </row>
    <row r="1458" spans="1:5" x14ac:dyDescent="0.45">
      <c r="A1458">
        <v>1457</v>
      </c>
      <c r="B1458">
        <v>8668</v>
      </c>
      <c r="C1458" s="1">
        <v>45475</v>
      </c>
      <c r="D1458" t="s">
        <v>34017</v>
      </c>
      <c r="E1458" t="s">
        <v>34013</v>
      </c>
    </row>
    <row r="1459" spans="1:5" x14ac:dyDescent="0.45">
      <c r="A1459">
        <v>1458</v>
      </c>
      <c r="B1459">
        <v>17728</v>
      </c>
      <c r="C1459" s="1">
        <v>45688</v>
      </c>
      <c r="D1459" t="s">
        <v>34018</v>
      </c>
      <c r="E1459" t="s">
        <v>34021</v>
      </c>
    </row>
    <row r="1460" spans="1:5" x14ac:dyDescent="0.45">
      <c r="A1460">
        <v>1459</v>
      </c>
      <c r="B1460">
        <v>9528</v>
      </c>
      <c r="C1460" s="1">
        <v>45709</v>
      </c>
      <c r="D1460" t="s">
        <v>34017</v>
      </c>
      <c r="E1460" t="s">
        <v>34021</v>
      </c>
    </row>
    <row r="1461" spans="1:5" x14ac:dyDescent="0.45">
      <c r="A1461">
        <v>1460</v>
      </c>
      <c r="B1461">
        <v>29761</v>
      </c>
      <c r="C1461" s="1">
        <v>45553</v>
      </c>
      <c r="D1461" t="s">
        <v>34012</v>
      </c>
      <c r="E1461" t="s">
        <v>34021</v>
      </c>
    </row>
    <row r="1462" spans="1:5" x14ac:dyDescent="0.45">
      <c r="A1462">
        <v>1461</v>
      </c>
      <c r="B1462">
        <v>19945</v>
      </c>
      <c r="C1462" s="1">
        <v>45487</v>
      </c>
      <c r="D1462" t="s">
        <v>34016</v>
      </c>
      <c r="E1462" t="s">
        <v>34022</v>
      </c>
    </row>
    <row r="1463" spans="1:5" x14ac:dyDescent="0.45">
      <c r="A1463">
        <v>1462</v>
      </c>
      <c r="B1463">
        <v>18146</v>
      </c>
      <c r="C1463" s="1">
        <v>45459</v>
      </c>
      <c r="D1463" t="s">
        <v>34015</v>
      </c>
      <c r="E1463" t="s">
        <v>34013</v>
      </c>
    </row>
    <row r="1464" spans="1:5" x14ac:dyDescent="0.45">
      <c r="A1464">
        <v>1463</v>
      </c>
      <c r="B1464">
        <v>9869</v>
      </c>
      <c r="C1464" s="1">
        <v>45782</v>
      </c>
      <c r="D1464" t="s">
        <v>34012</v>
      </c>
      <c r="E1464" t="s">
        <v>34022</v>
      </c>
    </row>
    <row r="1465" spans="1:5" x14ac:dyDescent="0.45">
      <c r="A1465">
        <v>1464</v>
      </c>
      <c r="B1465">
        <v>48976</v>
      </c>
      <c r="C1465" s="1">
        <v>45753</v>
      </c>
      <c r="D1465" t="s">
        <v>34019</v>
      </c>
      <c r="E1465" t="s">
        <v>34021</v>
      </c>
    </row>
    <row r="1466" spans="1:5" x14ac:dyDescent="0.45">
      <c r="A1466">
        <v>1465</v>
      </c>
      <c r="B1466">
        <v>37217</v>
      </c>
      <c r="C1466" s="1">
        <v>45570</v>
      </c>
      <c r="D1466" t="s">
        <v>34015</v>
      </c>
      <c r="E1466" t="s">
        <v>34013</v>
      </c>
    </row>
    <row r="1467" spans="1:5" x14ac:dyDescent="0.45">
      <c r="A1467">
        <v>1466</v>
      </c>
      <c r="B1467">
        <v>13514</v>
      </c>
      <c r="C1467" s="1">
        <v>45910</v>
      </c>
      <c r="D1467" t="s">
        <v>34017</v>
      </c>
      <c r="E1467" t="s">
        <v>34021</v>
      </c>
    </row>
    <row r="1468" spans="1:5" x14ac:dyDescent="0.45">
      <c r="A1468">
        <v>1467</v>
      </c>
      <c r="B1468">
        <v>27779</v>
      </c>
      <c r="C1468" s="1">
        <v>45652</v>
      </c>
      <c r="D1468" t="s">
        <v>34018</v>
      </c>
      <c r="E1468" t="s">
        <v>34013</v>
      </c>
    </row>
    <row r="1469" spans="1:5" x14ac:dyDescent="0.45">
      <c r="A1469">
        <v>1468</v>
      </c>
      <c r="B1469">
        <v>29615</v>
      </c>
      <c r="C1469" s="1">
        <v>45336</v>
      </c>
      <c r="D1469" t="s">
        <v>34019</v>
      </c>
      <c r="E1469" t="s">
        <v>34013</v>
      </c>
    </row>
    <row r="1470" spans="1:5" x14ac:dyDescent="0.45">
      <c r="A1470">
        <v>1469</v>
      </c>
      <c r="B1470">
        <v>31971</v>
      </c>
      <c r="C1470" s="1">
        <v>45529</v>
      </c>
      <c r="D1470" t="s">
        <v>34018</v>
      </c>
      <c r="E1470" t="s">
        <v>34021</v>
      </c>
    </row>
    <row r="1471" spans="1:5" x14ac:dyDescent="0.45">
      <c r="A1471">
        <v>1470</v>
      </c>
      <c r="B1471">
        <v>7372</v>
      </c>
      <c r="C1471" s="1">
        <v>45803</v>
      </c>
      <c r="D1471" t="s">
        <v>34015</v>
      </c>
      <c r="E1471" t="s">
        <v>34021</v>
      </c>
    </row>
    <row r="1472" spans="1:5" x14ac:dyDescent="0.45">
      <c r="A1472">
        <v>1471</v>
      </c>
      <c r="B1472">
        <v>52685</v>
      </c>
      <c r="C1472" s="1">
        <v>45727</v>
      </c>
      <c r="D1472" t="s">
        <v>34020</v>
      </c>
      <c r="E1472" t="s">
        <v>34013</v>
      </c>
    </row>
    <row r="1473" spans="1:5" x14ac:dyDescent="0.45">
      <c r="A1473">
        <v>1472</v>
      </c>
      <c r="B1473">
        <v>5837</v>
      </c>
      <c r="C1473" s="1">
        <v>45579</v>
      </c>
      <c r="D1473" t="s">
        <v>34014</v>
      </c>
      <c r="E1473" t="s">
        <v>34021</v>
      </c>
    </row>
    <row r="1474" spans="1:5" x14ac:dyDescent="0.45">
      <c r="A1474">
        <v>1473</v>
      </c>
      <c r="B1474">
        <v>52729</v>
      </c>
      <c r="C1474" s="1">
        <v>45885</v>
      </c>
      <c r="D1474" t="s">
        <v>34017</v>
      </c>
      <c r="E1474" t="s">
        <v>34021</v>
      </c>
    </row>
    <row r="1475" spans="1:5" x14ac:dyDescent="0.45">
      <c r="A1475">
        <v>1474</v>
      </c>
      <c r="B1475">
        <v>58408</v>
      </c>
      <c r="C1475" s="1">
        <v>45434</v>
      </c>
      <c r="D1475" t="s">
        <v>34014</v>
      </c>
      <c r="E1475" t="s">
        <v>34013</v>
      </c>
    </row>
    <row r="1476" spans="1:5" x14ac:dyDescent="0.45">
      <c r="A1476">
        <v>1475</v>
      </c>
      <c r="B1476">
        <v>41808</v>
      </c>
      <c r="C1476" s="1">
        <v>45806</v>
      </c>
      <c r="D1476" t="s">
        <v>34012</v>
      </c>
      <c r="E1476" t="s">
        <v>34021</v>
      </c>
    </row>
    <row r="1477" spans="1:5" x14ac:dyDescent="0.45">
      <c r="A1477">
        <v>1476</v>
      </c>
      <c r="B1477">
        <v>10846</v>
      </c>
      <c r="C1477" s="1">
        <v>45853</v>
      </c>
      <c r="D1477" t="s">
        <v>34016</v>
      </c>
      <c r="E1477" t="s">
        <v>34013</v>
      </c>
    </row>
    <row r="1478" spans="1:5" x14ac:dyDescent="0.45">
      <c r="A1478">
        <v>1477</v>
      </c>
      <c r="B1478">
        <v>12445</v>
      </c>
      <c r="C1478" s="1">
        <v>45306</v>
      </c>
      <c r="D1478" t="s">
        <v>34014</v>
      </c>
      <c r="E1478" t="s">
        <v>34022</v>
      </c>
    </row>
    <row r="1479" spans="1:5" x14ac:dyDescent="0.45">
      <c r="A1479">
        <v>1478</v>
      </c>
      <c r="B1479">
        <v>24061</v>
      </c>
      <c r="C1479" s="1">
        <v>45654</v>
      </c>
      <c r="D1479" t="s">
        <v>34018</v>
      </c>
      <c r="E1479" t="s">
        <v>34013</v>
      </c>
    </row>
    <row r="1480" spans="1:5" x14ac:dyDescent="0.45">
      <c r="A1480">
        <v>1479</v>
      </c>
      <c r="B1480">
        <v>54724</v>
      </c>
      <c r="C1480" s="1">
        <v>45700</v>
      </c>
      <c r="D1480" t="s">
        <v>34019</v>
      </c>
      <c r="E1480" t="s">
        <v>34021</v>
      </c>
    </row>
    <row r="1481" spans="1:5" x14ac:dyDescent="0.45">
      <c r="A1481">
        <v>1480</v>
      </c>
      <c r="B1481">
        <v>57071</v>
      </c>
      <c r="C1481" s="1">
        <v>45854</v>
      </c>
      <c r="D1481" t="s">
        <v>34017</v>
      </c>
      <c r="E1481" t="s">
        <v>34013</v>
      </c>
    </row>
    <row r="1482" spans="1:5" x14ac:dyDescent="0.45">
      <c r="A1482">
        <v>1481</v>
      </c>
      <c r="B1482">
        <v>30921</v>
      </c>
      <c r="C1482" s="1">
        <v>45597</v>
      </c>
      <c r="D1482" t="s">
        <v>34014</v>
      </c>
      <c r="E1482" t="s">
        <v>34022</v>
      </c>
    </row>
    <row r="1483" spans="1:5" x14ac:dyDescent="0.45">
      <c r="A1483">
        <v>1482</v>
      </c>
      <c r="B1483">
        <v>39680</v>
      </c>
      <c r="C1483" s="1">
        <v>45426</v>
      </c>
      <c r="D1483" t="s">
        <v>34017</v>
      </c>
      <c r="E1483" t="s">
        <v>34022</v>
      </c>
    </row>
    <row r="1484" spans="1:5" x14ac:dyDescent="0.45">
      <c r="A1484">
        <v>1483</v>
      </c>
      <c r="B1484">
        <v>53056</v>
      </c>
      <c r="C1484" s="1">
        <v>45532</v>
      </c>
      <c r="D1484" t="s">
        <v>34014</v>
      </c>
      <c r="E1484" t="s">
        <v>34021</v>
      </c>
    </row>
    <row r="1485" spans="1:5" x14ac:dyDescent="0.45">
      <c r="A1485">
        <v>1484</v>
      </c>
      <c r="B1485">
        <v>56426</v>
      </c>
      <c r="C1485" s="1">
        <v>45334</v>
      </c>
      <c r="D1485" t="s">
        <v>34019</v>
      </c>
      <c r="E1485" t="s">
        <v>34013</v>
      </c>
    </row>
    <row r="1486" spans="1:5" x14ac:dyDescent="0.45">
      <c r="A1486">
        <v>1485</v>
      </c>
      <c r="B1486">
        <v>495</v>
      </c>
      <c r="C1486" s="1">
        <v>45611</v>
      </c>
      <c r="D1486" t="s">
        <v>34012</v>
      </c>
      <c r="E1486" t="s">
        <v>34013</v>
      </c>
    </row>
    <row r="1487" spans="1:5" x14ac:dyDescent="0.45">
      <c r="A1487">
        <v>1486</v>
      </c>
      <c r="B1487">
        <v>11412</v>
      </c>
      <c r="C1487" s="1">
        <v>45841</v>
      </c>
      <c r="D1487" t="s">
        <v>34019</v>
      </c>
      <c r="E1487" t="s">
        <v>34022</v>
      </c>
    </row>
    <row r="1488" spans="1:5" x14ac:dyDescent="0.45">
      <c r="A1488">
        <v>1487</v>
      </c>
      <c r="B1488">
        <v>5712</v>
      </c>
      <c r="C1488" s="1">
        <v>45799</v>
      </c>
      <c r="D1488" t="s">
        <v>34020</v>
      </c>
      <c r="E1488" t="s">
        <v>34013</v>
      </c>
    </row>
    <row r="1489" spans="1:5" x14ac:dyDescent="0.45">
      <c r="A1489">
        <v>1488</v>
      </c>
      <c r="B1489">
        <v>51024</v>
      </c>
      <c r="C1489" s="1">
        <v>45719</v>
      </c>
      <c r="D1489" t="s">
        <v>34014</v>
      </c>
      <c r="E1489" t="s">
        <v>34013</v>
      </c>
    </row>
    <row r="1490" spans="1:5" x14ac:dyDescent="0.45">
      <c r="A1490">
        <v>1489</v>
      </c>
      <c r="B1490">
        <v>7585</v>
      </c>
      <c r="C1490" s="1">
        <v>45775</v>
      </c>
      <c r="D1490" t="s">
        <v>34018</v>
      </c>
      <c r="E1490" t="s">
        <v>34021</v>
      </c>
    </row>
    <row r="1491" spans="1:5" x14ac:dyDescent="0.45">
      <c r="A1491">
        <v>1490</v>
      </c>
      <c r="B1491">
        <v>56770</v>
      </c>
      <c r="C1491" s="1">
        <v>45476</v>
      </c>
      <c r="D1491" t="s">
        <v>34014</v>
      </c>
      <c r="E1491" t="s">
        <v>34021</v>
      </c>
    </row>
    <row r="1492" spans="1:5" x14ac:dyDescent="0.45">
      <c r="A1492">
        <v>1491</v>
      </c>
      <c r="B1492">
        <v>24298</v>
      </c>
      <c r="C1492" s="1">
        <v>45830</v>
      </c>
      <c r="D1492" t="s">
        <v>34019</v>
      </c>
      <c r="E1492" t="s">
        <v>34021</v>
      </c>
    </row>
    <row r="1493" spans="1:5" x14ac:dyDescent="0.45">
      <c r="A1493">
        <v>1492</v>
      </c>
      <c r="B1493">
        <v>24440</v>
      </c>
      <c r="C1493" s="1">
        <v>45460</v>
      </c>
      <c r="D1493" t="s">
        <v>34012</v>
      </c>
      <c r="E1493" t="s">
        <v>34021</v>
      </c>
    </row>
    <row r="1494" spans="1:5" x14ac:dyDescent="0.45">
      <c r="A1494">
        <v>1493</v>
      </c>
      <c r="B1494">
        <v>31304</v>
      </c>
      <c r="C1494" s="1">
        <v>45598</v>
      </c>
      <c r="D1494" t="s">
        <v>34020</v>
      </c>
      <c r="E1494" t="s">
        <v>34022</v>
      </c>
    </row>
    <row r="1495" spans="1:5" x14ac:dyDescent="0.45">
      <c r="A1495">
        <v>1494</v>
      </c>
      <c r="B1495">
        <v>32286</v>
      </c>
      <c r="C1495" s="1">
        <v>45901</v>
      </c>
      <c r="D1495" t="s">
        <v>34012</v>
      </c>
      <c r="E1495" t="s">
        <v>34021</v>
      </c>
    </row>
    <row r="1496" spans="1:5" x14ac:dyDescent="0.45">
      <c r="A1496">
        <v>1495</v>
      </c>
      <c r="B1496">
        <v>6590</v>
      </c>
      <c r="C1496" s="1">
        <v>45808</v>
      </c>
      <c r="D1496" t="s">
        <v>34014</v>
      </c>
      <c r="E1496" t="s">
        <v>34021</v>
      </c>
    </row>
    <row r="1497" spans="1:5" x14ac:dyDescent="0.45">
      <c r="A1497">
        <v>1496</v>
      </c>
      <c r="B1497">
        <v>22630</v>
      </c>
      <c r="C1497" s="1">
        <v>45708</v>
      </c>
      <c r="D1497" t="s">
        <v>34020</v>
      </c>
      <c r="E1497" t="s">
        <v>34013</v>
      </c>
    </row>
    <row r="1498" spans="1:5" x14ac:dyDescent="0.45">
      <c r="A1498">
        <v>1497</v>
      </c>
      <c r="B1498">
        <v>22100</v>
      </c>
      <c r="C1498" s="1">
        <v>45861</v>
      </c>
      <c r="D1498" t="s">
        <v>34014</v>
      </c>
      <c r="E1498" t="s">
        <v>34022</v>
      </c>
    </row>
    <row r="1499" spans="1:5" x14ac:dyDescent="0.45">
      <c r="A1499">
        <v>1498</v>
      </c>
      <c r="B1499">
        <v>40094</v>
      </c>
      <c r="C1499" s="1">
        <v>45876</v>
      </c>
      <c r="D1499" t="s">
        <v>34018</v>
      </c>
      <c r="E1499" t="s">
        <v>34021</v>
      </c>
    </row>
    <row r="1500" spans="1:5" x14ac:dyDescent="0.45">
      <c r="A1500">
        <v>1499</v>
      </c>
      <c r="B1500">
        <v>8312</v>
      </c>
      <c r="C1500" s="1">
        <v>45685</v>
      </c>
      <c r="D1500" t="s">
        <v>34016</v>
      </c>
      <c r="E1500" t="s">
        <v>34013</v>
      </c>
    </row>
    <row r="1501" spans="1:5" x14ac:dyDescent="0.45">
      <c r="A1501">
        <v>1500</v>
      </c>
      <c r="B1501">
        <v>49444</v>
      </c>
      <c r="C1501" s="1">
        <v>45339</v>
      </c>
      <c r="D1501" t="s">
        <v>34018</v>
      </c>
      <c r="E1501" t="s">
        <v>34013</v>
      </c>
    </row>
    <row r="1502" spans="1:5" x14ac:dyDescent="0.45">
      <c r="A1502">
        <v>1501</v>
      </c>
      <c r="B1502">
        <v>25900</v>
      </c>
      <c r="C1502" s="1">
        <v>45743</v>
      </c>
      <c r="D1502" t="s">
        <v>34012</v>
      </c>
      <c r="E1502" t="s">
        <v>34013</v>
      </c>
    </row>
    <row r="1503" spans="1:5" x14ac:dyDescent="0.45">
      <c r="A1503">
        <v>1502</v>
      </c>
      <c r="B1503">
        <v>35768</v>
      </c>
      <c r="C1503" s="1">
        <v>45626</v>
      </c>
      <c r="D1503" t="s">
        <v>34012</v>
      </c>
      <c r="E1503" t="s">
        <v>34013</v>
      </c>
    </row>
    <row r="1504" spans="1:5" x14ac:dyDescent="0.45">
      <c r="A1504">
        <v>1503</v>
      </c>
      <c r="B1504">
        <v>10997</v>
      </c>
      <c r="C1504" s="1">
        <v>45726</v>
      </c>
      <c r="D1504" t="s">
        <v>34018</v>
      </c>
      <c r="E1504" t="s">
        <v>34013</v>
      </c>
    </row>
    <row r="1505" spans="1:5" x14ac:dyDescent="0.45">
      <c r="A1505">
        <v>1504</v>
      </c>
      <c r="B1505">
        <v>37872</v>
      </c>
      <c r="C1505" s="1">
        <v>45636</v>
      </c>
      <c r="D1505" t="s">
        <v>34017</v>
      </c>
      <c r="E1505" t="s">
        <v>34013</v>
      </c>
    </row>
    <row r="1506" spans="1:5" x14ac:dyDescent="0.45">
      <c r="A1506">
        <v>1505</v>
      </c>
      <c r="B1506">
        <v>21801</v>
      </c>
      <c r="C1506" s="1">
        <v>45572</v>
      </c>
      <c r="D1506" t="s">
        <v>34019</v>
      </c>
      <c r="E1506" t="s">
        <v>34021</v>
      </c>
    </row>
    <row r="1507" spans="1:5" x14ac:dyDescent="0.45">
      <c r="A1507">
        <v>1506</v>
      </c>
      <c r="B1507">
        <v>28827</v>
      </c>
      <c r="C1507" s="1">
        <v>45513</v>
      </c>
      <c r="D1507" t="s">
        <v>34018</v>
      </c>
      <c r="E1507" t="s">
        <v>34021</v>
      </c>
    </row>
    <row r="1508" spans="1:5" x14ac:dyDescent="0.45">
      <c r="A1508">
        <v>1507</v>
      </c>
      <c r="B1508">
        <v>1981</v>
      </c>
      <c r="C1508" s="1">
        <v>45558</v>
      </c>
      <c r="D1508" t="s">
        <v>34017</v>
      </c>
      <c r="E1508" t="s">
        <v>34013</v>
      </c>
    </row>
    <row r="1509" spans="1:5" x14ac:dyDescent="0.45">
      <c r="A1509">
        <v>1508</v>
      </c>
      <c r="B1509">
        <v>32139</v>
      </c>
      <c r="C1509" s="1">
        <v>45698</v>
      </c>
      <c r="D1509" t="s">
        <v>34018</v>
      </c>
      <c r="E1509" t="s">
        <v>34013</v>
      </c>
    </row>
    <row r="1510" spans="1:5" x14ac:dyDescent="0.45">
      <c r="A1510">
        <v>1509</v>
      </c>
      <c r="B1510">
        <v>35830</v>
      </c>
      <c r="C1510" s="1">
        <v>45801</v>
      </c>
      <c r="D1510" t="s">
        <v>34012</v>
      </c>
      <c r="E1510" t="s">
        <v>34021</v>
      </c>
    </row>
    <row r="1511" spans="1:5" x14ac:dyDescent="0.45">
      <c r="A1511">
        <v>1510</v>
      </c>
      <c r="B1511">
        <v>26210</v>
      </c>
      <c r="C1511" s="1">
        <v>45551</v>
      </c>
      <c r="D1511" t="s">
        <v>34019</v>
      </c>
      <c r="E1511" t="s">
        <v>34021</v>
      </c>
    </row>
    <row r="1512" spans="1:5" x14ac:dyDescent="0.45">
      <c r="A1512">
        <v>1511</v>
      </c>
      <c r="B1512">
        <v>40561</v>
      </c>
      <c r="C1512" s="1">
        <v>45432</v>
      </c>
      <c r="D1512" t="s">
        <v>34019</v>
      </c>
      <c r="E1512" t="s">
        <v>34022</v>
      </c>
    </row>
    <row r="1513" spans="1:5" x14ac:dyDescent="0.45">
      <c r="A1513">
        <v>1512</v>
      </c>
      <c r="B1513">
        <v>28323</v>
      </c>
      <c r="C1513" s="1">
        <v>45467</v>
      </c>
      <c r="D1513" t="s">
        <v>34015</v>
      </c>
      <c r="E1513" t="s">
        <v>34013</v>
      </c>
    </row>
    <row r="1514" spans="1:5" x14ac:dyDescent="0.45">
      <c r="A1514">
        <v>1513</v>
      </c>
      <c r="B1514">
        <v>37714</v>
      </c>
      <c r="C1514" s="1">
        <v>45435</v>
      </c>
      <c r="D1514" t="s">
        <v>34020</v>
      </c>
      <c r="E1514" t="s">
        <v>34021</v>
      </c>
    </row>
    <row r="1515" spans="1:5" x14ac:dyDescent="0.45">
      <c r="A1515">
        <v>1514</v>
      </c>
      <c r="B1515">
        <v>56450</v>
      </c>
      <c r="C1515" s="1">
        <v>45367</v>
      </c>
      <c r="D1515" t="s">
        <v>34020</v>
      </c>
      <c r="E1515" t="s">
        <v>34021</v>
      </c>
    </row>
    <row r="1516" spans="1:5" x14ac:dyDescent="0.45">
      <c r="A1516">
        <v>1515</v>
      </c>
      <c r="B1516">
        <v>28944</v>
      </c>
      <c r="C1516" s="1">
        <v>45740</v>
      </c>
      <c r="D1516" t="s">
        <v>34016</v>
      </c>
      <c r="E1516" t="s">
        <v>34021</v>
      </c>
    </row>
    <row r="1517" spans="1:5" x14ac:dyDescent="0.45">
      <c r="A1517">
        <v>1516</v>
      </c>
      <c r="B1517">
        <v>4465</v>
      </c>
      <c r="C1517" s="1">
        <v>45522</v>
      </c>
      <c r="D1517" t="s">
        <v>34017</v>
      </c>
      <c r="E1517" t="s">
        <v>34021</v>
      </c>
    </row>
    <row r="1518" spans="1:5" x14ac:dyDescent="0.45">
      <c r="A1518">
        <v>1517</v>
      </c>
      <c r="B1518">
        <v>46341</v>
      </c>
      <c r="C1518" s="1">
        <v>45910</v>
      </c>
      <c r="D1518" t="s">
        <v>34018</v>
      </c>
      <c r="E1518" t="s">
        <v>34013</v>
      </c>
    </row>
    <row r="1519" spans="1:5" x14ac:dyDescent="0.45">
      <c r="A1519">
        <v>1518</v>
      </c>
      <c r="B1519">
        <v>32282</v>
      </c>
      <c r="C1519" s="1">
        <v>45335</v>
      </c>
      <c r="D1519" t="s">
        <v>34014</v>
      </c>
      <c r="E1519" t="s">
        <v>34013</v>
      </c>
    </row>
    <row r="1520" spans="1:5" x14ac:dyDescent="0.45">
      <c r="A1520">
        <v>1519</v>
      </c>
      <c r="B1520">
        <v>34368</v>
      </c>
      <c r="C1520" s="1">
        <v>45394</v>
      </c>
      <c r="D1520" t="s">
        <v>34020</v>
      </c>
      <c r="E1520" t="s">
        <v>34013</v>
      </c>
    </row>
    <row r="1521" spans="1:5" x14ac:dyDescent="0.45">
      <c r="A1521">
        <v>1520</v>
      </c>
      <c r="B1521">
        <v>32376</v>
      </c>
      <c r="C1521" s="1">
        <v>45490</v>
      </c>
      <c r="D1521" t="s">
        <v>34012</v>
      </c>
      <c r="E1521" t="s">
        <v>34013</v>
      </c>
    </row>
    <row r="1522" spans="1:5" x14ac:dyDescent="0.45">
      <c r="A1522">
        <v>1521</v>
      </c>
      <c r="B1522">
        <v>22113</v>
      </c>
      <c r="C1522" s="1">
        <v>45545</v>
      </c>
      <c r="D1522" t="s">
        <v>34017</v>
      </c>
      <c r="E1522" t="s">
        <v>34013</v>
      </c>
    </row>
    <row r="1523" spans="1:5" x14ac:dyDescent="0.45">
      <c r="A1523">
        <v>1522</v>
      </c>
      <c r="B1523">
        <v>24867</v>
      </c>
      <c r="C1523" s="1">
        <v>45380</v>
      </c>
      <c r="D1523" t="s">
        <v>34017</v>
      </c>
      <c r="E1523" t="s">
        <v>34013</v>
      </c>
    </row>
    <row r="1524" spans="1:5" x14ac:dyDescent="0.45">
      <c r="A1524">
        <v>1523</v>
      </c>
      <c r="B1524">
        <v>27331</v>
      </c>
      <c r="C1524" s="1">
        <v>45866</v>
      </c>
      <c r="D1524" t="s">
        <v>34017</v>
      </c>
      <c r="E1524" t="s">
        <v>34013</v>
      </c>
    </row>
    <row r="1525" spans="1:5" x14ac:dyDescent="0.45">
      <c r="A1525">
        <v>1524</v>
      </c>
      <c r="B1525">
        <v>17465</v>
      </c>
      <c r="C1525" s="1">
        <v>45751</v>
      </c>
      <c r="D1525" t="s">
        <v>34018</v>
      </c>
      <c r="E1525" t="s">
        <v>34021</v>
      </c>
    </row>
    <row r="1526" spans="1:5" x14ac:dyDescent="0.45">
      <c r="A1526">
        <v>1525</v>
      </c>
      <c r="B1526">
        <v>23631</v>
      </c>
      <c r="C1526" s="1">
        <v>45618</v>
      </c>
      <c r="D1526" t="s">
        <v>34017</v>
      </c>
      <c r="E1526" t="s">
        <v>34021</v>
      </c>
    </row>
    <row r="1527" spans="1:5" x14ac:dyDescent="0.45">
      <c r="A1527">
        <v>1526</v>
      </c>
      <c r="B1527">
        <v>43056</v>
      </c>
      <c r="C1527" s="1">
        <v>45468</v>
      </c>
      <c r="D1527" t="s">
        <v>34012</v>
      </c>
      <c r="E1527" t="s">
        <v>34013</v>
      </c>
    </row>
    <row r="1528" spans="1:5" x14ac:dyDescent="0.45">
      <c r="A1528">
        <v>1527</v>
      </c>
      <c r="B1528">
        <v>11094</v>
      </c>
      <c r="C1528" s="1">
        <v>45893</v>
      </c>
      <c r="D1528" t="s">
        <v>34017</v>
      </c>
      <c r="E1528" t="s">
        <v>34013</v>
      </c>
    </row>
    <row r="1529" spans="1:5" x14ac:dyDescent="0.45">
      <c r="A1529">
        <v>1528</v>
      </c>
      <c r="B1529">
        <v>19671</v>
      </c>
      <c r="C1529" s="1">
        <v>45603</v>
      </c>
      <c r="D1529" t="s">
        <v>34016</v>
      </c>
      <c r="E1529" t="s">
        <v>34022</v>
      </c>
    </row>
    <row r="1530" spans="1:5" x14ac:dyDescent="0.45">
      <c r="A1530">
        <v>1529</v>
      </c>
      <c r="B1530">
        <v>2322</v>
      </c>
      <c r="C1530" s="1">
        <v>45499</v>
      </c>
      <c r="D1530" t="s">
        <v>34012</v>
      </c>
      <c r="E1530" t="s">
        <v>34021</v>
      </c>
    </row>
    <row r="1531" spans="1:5" x14ac:dyDescent="0.45">
      <c r="A1531">
        <v>1530</v>
      </c>
      <c r="B1531">
        <v>53226</v>
      </c>
      <c r="C1531" s="1">
        <v>45421</v>
      </c>
      <c r="D1531" t="s">
        <v>34015</v>
      </c>
      <c r="E1531" t="s">
        <v>34013</v>
      </c>
    </row>
    <row r="1532" spans="1:5" x14ac:dyDescent="0.45">
      <c r="A1532">
        <v>1531</v>
      </c>
      <c r="B1532">
        <v>49389</v>
      </c>
      <c r="C1532" s="1">
        <v>45783</v>
      </c>
      <c r="D1532" t="s">
        <v>34019</v>
      </c>
      <c r="E1532" t="s">
        <v>34022</v>
      </c>
    </row>
    <row r="1533" spans="1:5" x14ac:dyDescent="0.45">
      <c r="A1533">
        <v>1532</v>
      </c>
      <c r="B1533">
        <v>39147</v>
      </c>
      <c r="C1533" s="1">
        <v>45509</v>
      </c>
      <c r="D1533" t="s">
        <v>34019</v>
      </c>
      <c r="E1533" t="s">
        <v>34013</v>
      </c>
    </row>
    <row r="1534" spans="1:5" x14ac:dyDescent="0.45">
      <c r="A1534">
        <v>1533</v>
      </c>
      <c r="B1534">
        <v>13322</v>
      </c>
      <c r="C1534" s="1">
        <v>45608</v>
      </c>
      <c r="D1534" t="s">
        <v>34017</v>
      </c>
      <c r="E1534" t="s">
        <v>34021</v>
      </c>
    </row>
    <row r="1535" spans="1:5" x14ac:dyDescent="0.45">
      <c r="A1535">
        <v>1534</v>
      </c>
      <c r="B1535">
        <v>20487</v>
      </c>
      <c r="C1535" s="1">
        <v>45458</v>
      </c>
      <c r="D1535" t="s">
        <v>34015</v>
      </c>
      <c r="E1535" t="s">
        <v>34013</v>
      </c>
    </row>
    <row r="1536" spans="1:5" x14ac:dyDescent="0.45">
      <c r="A1536">
        <v>1535</v>
      </c>
      <c r="B1536">
        <v>46851</v>
      </c>
      <c r="C1536" s="1">
        <v>45324</v>
      </c>
      <c r="D1536" t="s">
        <v>34019</v>
      </c>
      <c r="E1536" t="s">
        <v>34013</v>
      </c>
    </row>
    <row r="1537" spans="1:5" x14ac:dyDescent="0.45">
      <c r="A1537">
        <v>1536</v>
      </c>
      <c r="B1537">
        <v>21013</v>
      </c>
      <c r="C1537" s="1">
        <v>45769</v>
      </c>
      <c r="D1537" t="s">
        <v>34015</v>
      </c>
      <c r="E1537" t="s">
        <v>34021</v>
      </c>
    </row>
    <row r="1538" spans="1:5" x14ac:dyDescent="0.45">
      <c r="A1538">
        <v>1537</v>
      </c>
      <c r="B1538">
        <v>11142</v>
      </c>
      <c r="C1538" s="1">
        <v>45447</v>
      </c>
      <c r="D1538" t="s">
        <v>34017</v>
      </c>
      <c r="E1538" t="s">
        <v>34013</v>
      </c>
    </row>
    <row r="1539" spans="1:5" x14ac:dyDescent="0.45">
      <c r="A1539">
        <v>1538</v>
      </c>
      <c r="B1539">
        <v>47335</v>
      </c>
      <c r="C1539" s="1">
        <v>45769</v>
      </c>
      <c r="D1539" t="s">
        <v>34020</v>
      </c>
      <c r="E1539" t="s">
        <v>34021</v>
      </c>
    </row>
    <row r="1540" spans="1:5" x14ac:dyDescent="0.45">
      <c r="A1540">
        <v>1539</v>
      </c>
      <c r="B1540">
        <v>7387</v>
      </c>
      <c r="C1540" s="1">
        <v>45403</v>
      </c>
      <c r="D1540" t="s">
        <v>34020</v>
      </c>
      <c r="E1540" t="s">
        <v>34013</v>
      </c>
    </row>
    <row r="1541" spans="1:5" x14ac:dyDescent="0.45">
      <c r="A1541">
        <v>1540</v>
      </c>
      <c r="B1541">
        <v>41110</v>
      </c>
      <c r="C1541" s="1">
        <v>45729</v>
      </c>
      <c r="D1541" t="s">
        <v>34012</v>
      </c>
      <c r="E1541" t="s">
        <v>34013</v>
      </c>
    </row>
    <row r="1542" spans="1:5" x14ac:dyDescent="0.45">
      <c r="A1542">
        <v>1541</v>
      </c>
      <c r="B1542">
        <v>29958</v>
      </c>
      <c r="C1542" s="1">
        <v>45842</v>
      </c>
      <c r="D1542" t="s">
        <v>34020</v>
      </c>
      <c r="E1542" t="s">
        <v>34013</v>
      </c>
    </row>
    <row r="1543" spans="1:5" x14ac:dyDescent="0.45">
      <c r="A1543">
        <v>1542</v>
      </c>
      <c r="B1543">
        <v>36890</v>
      </c>
      <c r="C1543" s="1">
        <v>45641</v>
      </c>
      <c r="D1543" t="s">
        <v>34012</v>
      </c>
      <c r="E1543" t="s">
        <v>34021</v>
      </c>
    </row>
    <row r="1544" spans="1:5" x14ac:dyDescent="0.45">
      <c r="A1544">
        <v>1543</v>
      </c>
      <c r="B1544">
        <v>54353</v>
      </c>
      <c r="C1544" s="1">
        <v>45493</v>
      </c>
      <c r="D1544" t="s">
        <v>34015</v>
      </c>
      <c r="E1544" t="s">
        <v>34013</v>
      </c>
    </row>
    <row r="1545" spans="1:5" x14ac:dyDescent="0.45">
      <c r="A1545">
        <v>1544</v>
      </c>
      <c r="B1545">
        <v>35445</v>
      </c>
      <c r="C1545" s="1">
        <v>45406</v>
      </c>
      <c r="D1545" t="s">
        <v>34019</v>
      </c>
      <c r="E1545" t="s">
        <v>34021</v>
      </c>
    </row>
    <row r="1546" spans="1:5" x14ac:dyDescent="0.45">
      <c r="A1546">
        <v>1545</v>
      </c>
      <c r="B1546">
        <v>35871</v>
      </c>
      <c r="C1546" s="1">
        <v>45649</v>
      </c>
      <c r="D1546" t="s">
        <v>34019</v>
      </c>
      <c r="E1546" t="s">
        <v>34021</v>
      </c>
    </row>
    <row r="1547" spans="1:5" x14ac:dyDescent="0.45">
      <c r="A1547">
        <v>1546</v>
      </c>
      <c r="B1547">
        <v>29198</v>
      </c>
      <c r="C1547" s="1">
        <v>45554</v>
      </c>
      <c r="D1547" t="s">
        <v>34012</v>
      </c>
      <c r="E1547" t="s">
        <v>34021</v>
      </c>
    </row>
    <row r="1548" spans="1:5" x14ac:dyDescent="0.45">
      <c r="A1548">
        <v>1547</v>
      </c>
      <c r="B1548">
        <v>12855</v>
      </c>
      <c r="C1548" s="1">
        <v>45380</v>
      </c>
      <c r="D1548" t="s">
        <v>34019</v>
      </c>
      <c r="E1548" t="s">
        <v>34021</v>
      </c>
    </row>
    <row r="1549" spans="1:5" x14ac:dyDescent="0.45">
      <c r="A1549">
        <v>1548</v>
      </c>
      <c r="B1549">
        <v>29638</v>
      </c>
      <c r="C1549" s="1">
        <v>45602</v>
      </c>
      <c r="D1549" t="s">
        <v>34019</v>
      </c>
      <c r="E1549" t="s">
        <v>34021</v>
      </c>
    </row>
    <row r="1550" spans="1:5" x14ac:dyDescent="0.45">
      <c r="A1550">
        <v>1549</v>
      </c>
      <c r="B1550">
        <v>39540</v>
      </c>
      <c r="C1550" s="1">
        <v>45878</v>
      </c>
      <c r="D1550" t="s">
        <v>34014</v>
      </c>
      <c r="E1550" t="s">
        <v>34013</v>
      </c>
    </row>
    <row r="1551" spans="1:5" x14ac:dyDescent="0.45">
      <c r="A1551">
        <v>1550</v>
      </c>
      <c r="B1551">
        <v>8445</v>
      </c>
      <c r="C1551" s="1">
        <v>45465</v>
      </c>
      <c r="D1551" t="s">
        <v>34018</v>
      </c>
      <c r="E1551" t="s">
        <v>34013</v>
      </c>
    </row>
    <row r="1552" spans="1:5" x14ac:dyDescent="0.45">
      <c r="A1552">
        <v>1551</v>
      </c>
      <c r="B1552">
        <v>19276</v>
      </c>
      <c r="C1552" s="1">
        <v>45388</v>
      </c>
      <c r="D1552" t="s">
        <v>34012</v>
      </c>
      <c r="E1552" t="s">
        <v>34022</v>
      </c>
    </row>
    <row r="1553" spans="1:5" x14ac:dyDescent="0.45">
      <c r="A1553">
        <v>1552</v>
      </c>
      <c r="B1553">
        <v>49505</v>
      </c>
      <c r="C1553" s="1">
        <v>45464</v>
      </c>
      <c r="D1553" t="s">
        <v>34015</v>
      </c>
      <c r="E1553" t="s">
        <v>34013</v>
      </c>
    </row>
    <row r="1554" spans="1:5" x14ac:dyDescent="0.45">
      <c r="A1554">
        <v>1553</v>
      </c>
      <c r="B1554">
        <v>28061</v>
      </c>
      <c r="C1554" s="1">
        <v>45438</v>
      </c>
      <c r="D1554" t="s">
        <v>34019</v>
      </c>
      <c r="E1554" t="s">
        <v>34013</v>
      </c>
    </row>
    <row r="1555" spans="1:5" x14ac:dyDescent="0.45">
      <c r="A1555">
        <v>1554</v>
      </c>
      <c r="B1555">
        <v>16376</v>
      </c>
      <c r="C1555" s="1">
        <v>45404</v>
      </c>
      <c r="D1555" t="s">
        <v>34012</v>
      </c>
      <c r="E1555" t="s">
        <v>34022</v>
      </c>
    </row>
    <row r="1556" spans="1:5" x14ac:dyDescent="0.45">
      <c r="A1556">
        <v>1555</v>
      </c>
      <c r="B1556">
        <v>3604</v>
      </c>
      <c r="C1556" s="1">
        <v>45606</v>
      </c>
      <c r="D1556" t="s">
        <v>34019</v>
      </c>
      <c r="E1556" t="s">
        <v>34013</v>
      </c>
    </row>
    <row r="1557" spans="1:5" x14ac:dyDescent="0.45">
      <c r="A1557">
        <v>1556</v>
      </c>
      <c r="B1557">
        <v>34740</v>
      </c>
      <c r="C1557" s="1">
        <v>45733</v>
      </c>
      <c r="D1557" t="s">
        <v>34016</v>
      </c>
      <c r="E1557" t="s">
        <v>34013</v>
      </c>
    </row>
    <row r="1558" spans="1:5" x14ac:dyDescent="0.45">
      <c r="A1558">
        <v>1557</v>
      </c>
      <c r="B1558">
        <v>7264</v>
      </c>
      <c r="C1558" s="1">
        <v>45651</v>
      </c>
      <c r="D1558" t="s">
        <v>34019</v>
      </c>
      <c r="E1558" t="s">
        <v>34013</v>
      </c>
    </row>
    <row r="1559" spans="1:5" x14ac:dyDescent="0.45">
      <c r="A1559">
        <v>1558</v>
      </c>
      <c r="B1559">
        <v>35124</v>
      </c>
      <c r="C1559" s="1">
        <v>45673</v>
      </c>
      <c r="D1559" t="s">
        <v>34014</v>
      </c>
      <c r="E1559" t="s">
        <v>34022</v>
      </c>
    </row>
    <row r="1560" spans="1:5" x14ac:dyDescent="0.45">
      <c r="A1560">
        <v>1559</v>
      </c>
      <c r="B1560">
        <v>52077</v>
      </c>
      <c r="C1560" s="1">
        <v>45538</v>
      </c>
      <c r="D1560" t="s">
        <v>34019</v>
      </c>
      <c r="E1560" t="s">
        <v>34013</v>
      </c>
    </row>
    <row r="1561" spans="1:5" x14ac:dyDescent="0.45">
      <c r="A1561">
        <v>1560</v>
      </c>
      <c r="B1561">
        <v>56134</v>
      </c>
      <c r="C1561" s="1">
        <v>45680</v>
      </c>
      <c r="D1561" t="s">
        <v>34020</v>
      </c>
      <c r="E1561" t="s">
        <v>34022</v>
      </c>
    </row>
    <row r="1562" spans="1:5" x14ac:dyDescent="0.45">
      <c r="A1562">
        <v>1561</v>
      </c>
      <c r="B1562">
        <v>29610</v>
      </c>
      <c r="C1562" s="1">
        <v>45342</v>
      </c>
      <c r="D1562" t="s">
        <v>34020</v>
      </c>
      <c r="E1562" t="s">
        <v>34022</v>
      </c>
    </row>
    <row r="1563" spans="1:5" x14ac:dyDescent="0.45">
      <c r="A1563">
        <v>1562</v>
      </c>
      <c r="B1563">
        <v>37797</v>
      </c>
      <c r="C1563" s="1">
        <v>45413</v>
      </c>
      <c r="D1563" t="s">
        <v>34017</v>
      </c>
      <c r="E1563" t="s">
        <v>34013</v>
      </c>
    </row>
    <row r="1564" spans="1:5" x14ac:dyDescent="0.45">
      <c r="A1564">
        <v>1563</v>
      </c>
      <c r="B1564">
        <v>23712</v>
      </c>
      <c r="C1564" s="1">
        <v>45498</v>
      </c>
      <c r="D1564" t="s">
        <v>34019</v>
      </c>
      <c r="E1564" t="s">
        <v>34013</v>
      </c>
    </row>
    <row r="1565" spans="1:5" x14ac:dyDescent="0.45">
      <c r="A1565">
        <v>1564</v>
      </c>
      <c r="B1565">
        <v>45831</v>
      </c>
      <c r="C1565" s="1">
        <v>45910</v>
      </c>
      <c r="D1565" t="s">
        <v>34015</v>
      </c>
      <c r="E1565" t="s">
        <v>34013</v>
      </c>
    </row>
    <row r="1566" spans="1:5" x14ac:dyDescent="0.45">
      <c r="A1566">
        <v>1565</v>
      </c>
      <c r="B1566">
        <v>2690</v>
      </c>
      <c r="C1566" s="1">
        <v>45790</v>
      </c>
      <c r="D1566" t="s">
        <v>34015</v>
      </c>
      <c r="E1566" t="s">
        <v>34013</v>
      </c>
    </row>
    <row r="1567" spans="1:5" x14ac:dyDescent="0.45">
      <c r="A1567">
        <v>1566</v>
      </c>
      <c r="B1567">
        <v>12773</v>
      </c>
      <c r="C1567" s="1">
        <v>45340</v>
      </c>
      <c r="D1567" t="s">
        <v>34012</v>
      </c>
      <c r="E1567" t="s">
        <v>34013</v>
      </c>
    </row>
    <row r="1568" spans="1:5" x14ac:dyDescent="0.45">
      <c r="A1568">
        <v>1567</v>
      </c>
      <c r="B1568">
        <v>60005</v>
      </c>
      <c r="C1568" s="1">
        <v>45524</v>
      </c>
      <c r="D1568" t="s">
        <v>34017</v>
      </c>
      <c r="E1568" t="s">
        <v>34021</v>
      </c>
    </row>
    <row r="1569" spans="1:5" x14ac:dyDescent="0.45">
      <c r="A1569">
        <v>1568</v>
      </c>
      <c r="B1569">
        <v>55806</v>
      </c>
      <c r="C1569" s="1">
        <v>45317</v>
      </c>
      <c r="D1569" t="s">
        <v>34017</v>
      </c>
      <c r="E1569" t="s">
        <v>34021</v>
      </c>
    </row>
    <row r="1570" spans="1:5" x14ac:dyDescent="0.45">
      <c r="A1570">
        <v>1569</v>
      </c>
      <c r="B1570">
        <v>54810</v>
      </c>
      <c r="C1570" s="1">
        <v>45803</v>
      </c>
      <c r="D1570" t="s">
        <v>34019</v>
      </c>
      <c r="E1570" t="s">
        <v>34022</v>
      </c>
    </row>
    <row r="1571" spans="1:5" x14ac:dyDescent="0.45">
      <c r="A1571">
        <v>1570</v>
      </c>
      <c r="B1571">
        <v>43769</v>
      </c>
      <c r="C1571" s="1">
        <v>45808</v>
      </c>
      <c r="D1571" t="s">
        <v>34012</v>
      </c>
      <c r="E1571" t="s">
        <v>34021</v>
      </c>
    </row>
    <row r="1572" spans="1:5" x14ac:dyDescent="0.45">
      <c r="A1572">
        <v>1571</v>
      </c>
      <c r="B1572">
        <v>54169</v>
      </c>
      <c r="C1572" s="1">
        <v>45850</v>
      </c>
      <c r="D1572" t="s">
        <v>34017</v>
      </c>
      <c r="E1572" t="s">
        <v>34022</v>
      </c>
    </row>
    <row r="1573" spans="1:5" x14ac:dyDescent="0.45">
      <c r="A1573">
        <v>1572</v>
      </c>
      <c r="B1573">
        <v>25645</v>
      </c>
      <c r="C1573" s="1">
        <v>45459</v>
      </c>
      <c r="D1573" t="s">
        <v>34014</v>
      </c>
      <c r="E1573" t="s">
        <v>34021</v>
      </c>
    </row>
    <row r="1574" spans="1:5" x14ac:dyDescent="0.45">
      <c r="A1574">
        <v>1573</v>
      </c>
      <c r="B1574">
        <v>54266</v>
      </c>
      <c r="C1574" s="1">
        <v>45884</v>
      </c>
      <c r="D1574" t="s">
        <v>34016</v>
      </c>
      <c r="E1574" t="s">
        <v>34022</v>
      </c>
    </row>
    <row r="1575" spans="1:5" x14ac:dyDescent="0.45">
      <c r="A1575">
        <v>1574</v>
      </c>
      <c r="B1575">
        <v>12507</v>
      </c>
      <c r="C1575" s="1">
        <v>45575</v>
      </c>
      <c r="D1575" t="s">
        <v>34014</v>
      </c>
      <c r="E1575" t="s">
        <v>34013</v>
      </c>
    </row>
    <row r="1576" spans="1:5" x14ac:dyDescent="0.45">
      <c r="A1576">
        <v>1575</v>
      </c>
      <c r="B1576">
        <v>33982</v>
      </c>
      <c r="C1576" s="1">
        <v>45852</v>
      </c>
      <c r="D1576" t="s">
        <v>34017</v>
      </c>
      <c r="E1576" t="s">
        <v>34022</v>
      </c>
    </row>
    <row r="1577" spans="1:5" x14ac:dyDescent="0.45">
      <c r="A1577">
        <v>1576</v>
      </c>
      <c r="B1577">
        <v>12040</v>
      </c>
      <c r="C1577" s="1">
        <v>45347</v>
      </c>
      <c r="D1577" t="s">
        <v>34017</v>
      </c>
      <c r="E1577" t="s">
        <v>34013</v>
      </c>
    </row>
    <row r="1578" spans="1:5" x14ac:dyDescent="0.45">
      <c r="A1578">
        <v>1577</v>
      </c>
      <c r="B1578">
        <v>60959</v>
      </c>
      <c r="C1578" s="1">
        <v>45571</v>
      </c>
      <c r="D1578" t="s">
        <v>34016</v>
      </c>
      <c r="E1578" t="s">
        <v>34013</v>
      </c>
    </row>
    <row r="1579" spans="1:5" x14ac:dyDescent="0.45">
      <c r="A1579">
        <v>1578</v>
      </c>
      <c r="B1579">
        <v>41603</v>
      </c>
      <c r="C1579" s="1">
        <v>45360</v>
      </c>
      <c r="D1579" t="s">
        <v>34020</v>
      </c>
      <c r="E1579" t="s">
        <v>34021</v>
      </c>
    </row>
    <row r="1580" spans="1:5" x14ac:dyDescent="0.45">
      <c r="A1580">
        <v>1579</v>
      </c>
      <c r="B1580">
        <v>7129</v>
      </c>
      <c r="C1580" s="1">
        <v>45896</v>
      </c>
      <c r="D1580" t="s">
        <v>34018</v>
      </c>
      <c r="E1580" t="s">
        <v>34013</v>
      </c>
    </row>
    <row r="1581" spans="1:5" x14ac:dyDescent="0.45">
      <c r="A1581">
        <v>1580</v>
      </c>
      <c r="B1581">
        <v>20296</v>
      </c>
      <c r="C1581" s="1">
        <v>45488</v>
      </c>
      <c r="D1581" t="s">
        <v>34017</v>
      </c>
      <c r="E1581" t="s">
        <v>34021</v>
      </c>
    </row>
    <row r="1582" spans="1:5" x14ac:dyDescent="0.45">
      <c r="A1582">
        <v>1581</v>
      </c>
      <c r="B1582">
        <v>9239</v>
      </c>
      <c r="C1582" s="1">
        <v>45347</v>
      </c>
      <c r="D1582" t="s">
        <v>34017</v>
      </c>
      <c r="E1582" t="s">
        <v>34013</v>
      </c>
    </row>
    <row r="1583" spans="1:5" x14ac:dyDescent="0.45">
      <c r="A1583">
        <v>1582</v>
      </c>
      <c r="B1583">
        <v>46310</v>
      </c>
      <c r="C1583" s="1">
        <v>45508</v>
      </c>
      <c r="D1583" t="s">
        <v>34016</v>
      </c>
      <c r="E1583" t="s">
        <v>34022</v>
      </c>
    </row>
    <row r="1584" spans="1:5" x14ac:dyDescent="0.45">
      <c r="A1584">
        <v>1583</v>
      </c>
      <c r="B1584">
        <v>8945</v>
      </c>
      <c r="C1584" s="1">
        <v>45910</v>
      </c>
      <c r="D1584" t="s">
        <v>34018</v>
      </c>
      <c r="E1584" t="s">
        <v>34021</v>
      </c>
    </row>
    <row r="1585" spans="1:5" x14ac:dyDescent="0.45">
      <c r="A1585">
        <v>1584</v>
      </c>
      <c r="B1585">
        <v>49304</v>
      </c>
      <c r="C1585" s="1">
        <v>45690</v>
      </c>
      <c r="D1585" t="s">
        <v>34018</v>
      </c>
      <c r="E1585" t="s">
        <v>34021</v>
      </c>
    </row>
    <row r="1586" spans="1:5" x14ac:dyDescent="0.45">
      <c r="A1586">
        <v>1585</v>
      </c>
      <c r="B1586">
        <v>29800</v>
      </c>
      <c r="C1586" s="1">
        <v>45476</v>
      </c>
      <c r="D1586" t="s">
        <v>34020</v>
      </c>
      <c r="E1586" t="s">
        <v>34021</v>
      </c>
    </row>
    <row r="1587" spans="1:5" x14ac:dyDescent="0.45">
      <c r="A1587">
        <v>1586</v>
      </c>
      <c r="B1587">
        <v>11363</v>
      </c>
      <c r="C1587" s="1">
        <v>45841</v>
      </c>
      <c r="D1587" t="s">
        <v>34016</v>
      </c>
      <c r="E1587" t="s">
        <v>34013</v>
      </c>
    </row>
    <row r="1588" spans="1:5" x14ac:dyDescent="0.45">
      <c r="A1588">
        <v>1587</v>
      </c>
      <c r="B1588">
        <v>57223</v>
      </c>
      <c r="C1588" s="1">
        <v>45674</v>
      </c>
      <c r="D1588" t="s">
        <v>34016</v>
      </c>
      <c r="E1588" t="s">
        <v>34013</v>
      </c>
    </row>
    <row r="1589" spans="1:5" x14ac:dyDescent="0.45">
      <c r="A1589">
        <v>1588</v>
      </c>
      <c r="B1589">
        <v>59961</v>
      </c>
      <c r="C1589" s="1">
        <v>45358</v>
      </c>
      <c r="D1589" t="s">
        <v>34012</v>
      </c>
      <c r="E1589" t="s">
        <v>34022</v>
      </c>
    </row>
    <row r="1590" spans="1:5" x14ac:dyDescent="0.45">
      <c r="A1590">
        <v>1589</v>
      </c>
      <c r="B1590">
        <v>30832</v>
      </c>
      <c r="C1590" s="1">
        <v>45392</v>
      </c>
      <c r="D1590" t="s">
        <v>34016</v>
      </c>
      <c r="E1590" t="s">
        <v>34022</v>
      </c>
    </row>
    <row r="1591" spans="1:5" x14ac:dyDescent="0.45">
      <c r="A1591">
        <v>1590</v>
      </c>
      <c r="B1591">
        <v>57716</v>
      </c>
      <c r="C1591" s="1">
        <v>45624</v>
      </c>
      <c r="D1591" t="s">
        <v>34015</v>
      </c>
      <c r="E1591" t="s">
        <v>34022</v>
      </c>
    </row>
    <row r="1592" spans="1:5" x14ac:dyDescent="0.45">
      <c r="A1592">
        <v>1591</v>
      </c>
      <c r="B1592">
        <v>19956</v>
      </c>
      <c r="C1592" s="1">
        <v>45616</v>
      </c>
      <c r="D1592" t="s">
        <v>34015</v>
      </c>
      <c r="E1592" t="s">
        <v>34021</v>
      </c>
    </row>
    <row r="1593" spans="1:5" x14ac:dyDescent="0.45">
      <c r="A1593">
        <v>1592</v>
      </c>
      <c r="B1593">
        <v>52415</v>
      </c>
      <c r="C1593" s="1">
        <v>45467</v>
      </c>
      <c r="D1593" t="s">
        <v>34018</v>
      </c>
      <c r="E1593" t="s">
        <v>34022</v>
      </c>
    </row>
    <row r="1594" spans="1:5" x14ac:dyDescent="0.45">
      <c r="A1594">
        <v>1593</v>
      </c>
      <c r="B1594">
        <v>26461</v>
      </c>
      <c r="C1594" s="1">
        <v>45421</v>
      </c>
      <c r="D1594" t="s">
        <v>34014</v>
      </c>
      <c r="E1594" t="s">
        <v>34022</v>
      </c>
    </row>
    <row r="1595" spans="1:5" x14ac:dyDescent="0.45">
      <c r="A1595">
        <v>1594</v>
      </c>
      <c r="B1595">
        <v>48814</v>
      </c>
      <c r="C1595" s="1">
        <v>45489</v>
      </c>
      <c r="D1595" t="s">
        <v>34015</v>
      </c>
      <c r="E1595" t="s">
        <v>34021</v>
      </c>
    </row>
    <row r="1596" spans="1:5" x14ac:dyDescent="0.45">
      <c r="A1596">
        <v>1595</v>
      </c>
      <c r="B1596">
        <v>45234</v>
      </c>
      <c r="C1596" s="1">
        <v>45709</v>
      </c>
      <c r="D1596" t="s">
        <v>34019</v>
      </c>
      <c r="E1596" t="s">
        <v>34022</v>
      </c>
    </row>
    <row r="1597" spans="1:5" x14ac:dyDescent="0.45">
      <c r="A1597">
        <v>1596</v>
      </c>
      <c r="B1597">
        <v>33687</v>
      </c>
      <c r="C1597" s="1">
        <v>45712</v>
      </c>
      <c r="D1597" t="s">
        <v>34019</v>
      </c>
      <c r="E1597" t="s">
        <v>34021</v>
      </c>
    </row>
    <row r="1598" spans="1:5" x14ac:dyDescent="0.45">
      <c r="A1598">
        <v>1597</v>
      </c>
      <c r="B1598">
        <v>40621</v>
      </c>
      <c r="C1598" s="1">
        <v>45432</v>
      </c>
      <c r="D1598" t="s">
        <v>34016</v>
      </c>
      <c r="E1598" t="s">
        <v>34013</v>
      </c>
    </row>
    <row r="1599" spans="1:5" x14ac:dyDescent="0.45">
      <c r="A1599">
        <v>1598</v>
      </c>
      <c r="B1599">
        <v>5893</v>
      </c>
      <c r="C1599" s="1">
        <v>45842</v>
      </c>
      <c r="D1599" t="s">
        <v>34014</v>
      </c>
      <c r="E1599" t="s">
        <v>34013</v>
      </c>
    </row>
    <row r="1600" spans="1:5" x14ac:dyDescent="0.45">
      <c r="A1600">
        <v>1599</v>
      </c>
      <c r="B1600">
        <v>48053</v>
      </c>
      <c r="C1600" s="1">
        <v>45453</v>
      </c>
      <c r="D1600" t="s">
        <v>34015</v>
      </c>
      <c r="E1600" t="s">
        <v>34013</v>
      </c>
    </row>
    <row r="1601" spans="1:5" x14ac:dyDescent="0.45">
      <c r="A1601">
        <v>1600</v>
      </c>
      <c r="B1601">
        <v>25278</v>
      </c>
      <c r="C1601" s="1">
        <v>45578</v>
      </c>
      <c r="D1601" t="s">
        <v>34018</v>
      </c>
      <c r="E1601" t="s">
        <v>34022</v>
      </c>
    </row>
    <row r="1602" spans="1:5" x14ac:dyDescent="0.45">
      <c r="A1602">
        <v>1601</v>
      </c>
      <c r="B1602">
        <v>7896</v>
      </c>
      <c r="C1602" s="1">
        <v>45910</v>
      </c>
      <c r="D1602" t="s">
        <v>34017</v>
      </c>
      <c r="E1602" t="s">
        <v>34013</v>
      </c>
    </row>
    <row r="1603" spans="1:5" x14ac:dyDescent="0.45">
      <c r="A1603">
        <v>1602</v>
      </c>
      <c r="B1603">
        <v>12440</v>
      </c>
      <c r="C1603" s="1">
        <v>45680</v>
      </c>
      <c r="D1603" t="s">
        <v>34017</v>
      </c>
      <c r="E1603" t="s">
        <v>34013</v>
      </c>
    </row>
    <row r="1604" spans="1:5" x14ac:dyDescent="0.45">
      <c r="A1604">
        <v>1603</v>
      </c>
      <c r="B1604">
        <v>2374</v>
      </c>
      <c r="C1604" s="1">
        <v>45536</v>
      </c>
      <c r="D1604" t="s">
        <v>34012</v>
      </c>
      <c r="E1604" t="s">
        <v>34021</v>
      </c>
    </row>
    <row r="1605" spans="1:5" x14ac:dyDescent="0.45">
      <c r="A1605">
        <v>1604</v>
      </c>
      <c r="B1605">
        <v>5812</v>
      </c>
      <c r="C1605" s="1">
        <v>45821</v>
      </c>
      <c r="D1605" t="s">
        <v>34017</v>
      </c>
      <c r="E1605" t="s">
        <v>34021</v>
      </c>
    </row>
    <row r="1606" spans="1:5" x14ac:dyDescent="0.45">
      <c r="A1606">
        <v>1605</v>
      </c>
      <c r="B1606">
        <v>29728</v>
      </c>
      <c r="C1606" s="1">
        <v>45645</v>
      </c>
      <c r="D1606" t="s">
        <v>34016</v>
      </c>
      <c r="E1606" t="s">
        <v>34021</v>
      </c>
    </row>
    <row r="1607" spans="1:5" x14ac:dyDescent="0.45">
      <c r="A1607">
        <v>1606</v>
      </c>
      <c r="B1607">
        <v>45476</v>
      </c>
      <c r="C1607" s="1">
        <v>45816</v>
      </c>
      <c r="D1607" t="s">
        <v>34018</v>
      </c>
      <c r="E1607" t="s">
        <v>34022</v>
      </c>
    </row>
    <row r="1608" spans="1:5" x14ac:dyDescent="0.45">
      <c r="A1608">
        <v>1607</v>
      </c>
      <c r="B1608">
        <v>7798</v>
      </c>
      <c r="C1608" s="1">
        <v>45670</v>
      </c>
      <c r="D1608" t="s">
        <v>34019</v>
      </c>
      <c r="E1608" t="s">
        <v>34013</v>
      </c>
    </row>
    <row r="1609" spans="1:5" x14ac:dyDescent="0.45">
      <c r="A1609">
        <v>1608</v>
      </c>
      <c r="B1609">
        <v>38862</v>
      </c>
      <c r="C1609" s="1">
        <v>45351</v>
      </c>
      <c r="D1609" t="s">
        <v>34020</v>
      </c>
      <c r="E1609" t="s">
        <v>34021</v>
      </c>
    </row>
    <row r="1610" spans="1:5" x14ac:dyDescent="0.45">
      <c r="A1610">
        <v>1609</v>
      </c>
      <c r="B1610">
        <v>55454</v>
      </c>
      <c r="C1610" s="1">
        <v>45730</v>
      </c>
      <c r="D1610" t="s">
        <v>34020</v>
      </c>
      <c r="E1610" t="s">
        <v>34013</v>
      </c>
    </row>
    <row r="1611" spans="1:5" x14ac:dyDescent="0.45">
      <c r="A1611">
        <v>1610</v>
      </c>
      <c r="B1611">
        <v>58543</v>
      </c>
      <c r="C1611" s="1">
        <v>45411</v>
      </c>
      <c r="D1611" t="s">
        <v>34014</v>
      </c>
      <c r="E1611" t="s">
        <v>34013</v>
      </c>
    </row>
    <row r="1612" spans="1:5" x14ac:dyDescent="0.45">
      <c r="A1612">
        <v>1611</v>
      </c>
      <c r="B1612">
        <v>14623</v>
      </c>
      <c r="C1612" s="1">
        <v>45347</v>
      </c>
      <c r="D1612" t="s">
        <v>34016</v>
      </c>
      <c r="E1612" t="s">
        <v>34021</v>
      </c>
    </row>
    <row r="1613" spans="1:5" x14ac:dyDescent="0.45">
      <c r="A1613">
        <v>1612</v>
      </c>
      <c r="B1613">
        <v>18910</v>
      </c>
      <c r="C1613" s="1">
        <v>45901</v>
      </c>
      <c r="D1613" t="s">
        <v>34015</v>
      </c>
      <c r="E1613" t="s">
        <v>34013</v>
      </c>
    </row>
    <row r="1614" spans="1:5" x14ac:dyDescent="0.45">
      <c r="A1614">
        <v>1613</v>
      </c>
      <c r="B1614">
        <v>57910</v>
      </c>
      <c r="C1614" s="1">
        <v>45600</v>
      </c>
      <c r="D1614" t="s">
        <v>34019</v>
      </c>
      <c r="E1614" t="s">
        <v>34022</v>
      </c>
    </row>
    <row r="1615" spans="1:5" x14ac:dyDescent="0.45">
      <c r="A1615">
        <v>1614</v>
      </c>
      <c r="B1615">
        <v>9444</v>
      </c>
      <c r="C1615" s="1">
        <v>45707</v>
      </c>
      <c r="D1615" t="s">
        <v>34019</v>
      </c>
      <c r="E1615" t="s">
        <v>34022</v>
      </c>
    </row>
    <row r="1616" spans="1:5" x14ac:dyDescent="0.45">
      <c r="A1616">
        <v>1615</v>
      </c>
      <c r="B1616">
        <v>56648</v>
      </c>
      <c r="C1616" s="1">
        <v>45869</v>
      </c>
      <c r="D1616" t="s">
        <v>34018</v>
      </c>
      <c r="E1616" t="s">
        <v>34021</v>
      </c>
    </row>
    <row r="1617" spans="1:5" x14ac:dyDescent="0.45">
      <c r="A1617">
        <v>1616</v>
      </c>
      <c r="B1617">
        <v>59937</v>
      </c>
      <c r="C1617" s="1">
        <v>45760</v>
      </c>
      <c r="D1617" t="s">
        <v>34017</v>
      </c>
      <c r="E1617" t="s">
        <v>34022</v>
      </c>
    </row>
    <row r="1618" spans="1:5" x14ac:dyDescent="0.45">
      <c r="A1618">
        <v>1617</v>
      </c>
      <c r="B1618">
        <v>25378</v>
      </c>
      <c r="C1618" s="1">
        <v>45421</v>
      </c>
      <c r="D1618" t="s">
        <v>34020</v>
      </c>
      <c r="E1618" t="s">
        <v>34021</v>
      </c>
    </row>
    <row r="1619" spans="1:5" x14ac:dyDescent="0.45">
      <c r="A1619">
        <v>1618</v>
      </c>
      <c r="B1619">
        <v>48166</v>
      </c>
      <c r="C1619" s="1">
        <v>45442</v>
      </c>
      <c r="D1619" t="s">
        <v>34016</v>
      </c>
      <c r="E1619" t="s">
        <v>34013</v>
      </c>
    </row>
    <row r="1620" spans="1:5" x14ac:dyDescent="0.45">
      <c r="A1620">
        <v>1619</v>
      </c>
      <c r="B1620">
        <v>7724</v>
      </c>
      <c r="C1620" s="1">
        <v>45530</v>
      </c>
      <c r="D1620" t="s">
        <v>34015</v>
      </c>
      <c r="E1620" t="s">
        <v>34022</v>
      </c>
    </row>
    <row r="1621" spans="1:5" x14ac:dyDescent="0.45">
      <c r="A1621">
        <v>1620</v>
      </c>
      <c r="B1621">
        <v>14134</v>
      </c>
      <c r="C1621" s="1">
        <v>45767</v>
      </c>
      <c r="D1621" t="s">
        <v>34018</v>
      </c>
      <c r="E1621" t="s">
        <v>34022</v>
      </c>
    </row>
    <row r="1622" spans="1:5" x14ac:dyDescent="0.45">
      <c r="A1622">
        <v>1621</v>
      </c>
      <c r="B1622">
        <v>8957</v>
      </c>
      <c r="C1622" s="1">
        <v>45910</v>
      </c>
      <c r="D1622" t="s">
        <v>34019</v>
      </c>
      <c r="E1622" t="s">
        <v>34021</v>
      </c>
    </row>
    <row r="1623" spans="1:5" x14ac:dyDescent="0.45">
      <c r="A1623">
        <v>1622</v>
      </c>
      <c r="B1623">
        <v>44700</v>
      </c>
      <c r="C1623" s="1">
        <v>45657</v>
      </c>
      <c r="D1623" t="s">
        <v>34019</v>
      </c>
      <c r="E1623" t="s">
        <v>34021</v>
      </c>
    </row>
    <row r="1624" spans="1:5" x14ac:dyDescent="0.45">
      <c r="A1624">
        <v>1623</v>
      </c>
      <c r="B1624">
        <v>27929</v>
      </c>
      <c r="C1624" s="1">
        <v>45581</v>
      </c>
      <c r="D1624" t="s">
        <v>34019</v>
      </c>
      <c r="E1624" t="s">
        <v>34021</v>
      </c>
    </row>
    <row r="1625" spans="1:5" x14ac:dyDescent="0.45">
      <c r="A1625">
        <v>1624</v>
      </c>
      <c r="B1625">
        <v>45779</v>
      </c>
      <c r="C1625" s="1">
        <v>45679</v>
      </c>
      <c r="D1625" t="s">
        <v>34012</v>
      </c>
      <c r="E1625" t="s">
        <v>34021</v>
      </c>
    </row>
    <row r="1626" spans="1:5" x14ac:dyDescent="0.45">
      <c r="A1626">
        <v>1625</v>
      </c>
      <c r="B1626">
        <v>17259</v>
      </c>
      <c r="C1626" s="1">
        <v>45446</v>
      </c>
      <c r="D1626" t="s">
        <v>34014</v>
      </c>
      <c r="E1626" t="s">
        <v>34013</v>
      </c>
    </row>
    <row r="1627" spans="1:5" x14ac:dyDescent="0.45">
      <c r="A1627">
        <v>1626</v>
      </c>
      <c r="B1627">
        <v>12090</v>
      </c>
      <c r="C1627" s="1">
        <v>45903</v>
      </c>
      <c r="D1627" t="s">
        <v>34016</v>
      </c>
      <c r="E1627" t="s">
        <v>34022</v>
      </c>
    </row>
    <row r="1628" spans="1:5" x14ac:dyDescent="0.45">
      <c r="A1628">
        <v>1627</v>
      </c>
      <c r="B1628">
        <v>47511</v>
      </c>
      <c r="C1628" s="1">
        <v>45762</v>
      </c>
      <c r="D1628" t="s">
        <v>34017</v>
      </c>
      <c r="E1628" t="s">
        <v>34013</v>
      </c>
    </row>
    <row r="1629" spans="1:5" x14ac:dyDescent="0.45">
      <c r="A1629">
        <v>1628</v>
      </c>
      <c r="B1629">
        <v>18891</v>
      </c>
      <c r="C1629" s="1">
        <v>45733</v>
      </c>
      <c r="D1629" t="s">
        <v>34015</v>
      </c>
      <c r="E1629" t="s">
        <v>34021</v>
      </c>
    </row>
    <row r="1630" spans="1:5" x14ac:dyDescent="0.45">
      <c r="A1630">
        <v>1629</v>
      </c>
      <c r="B1630">
        <v>30530</v>
      </c>
      <c r="C1630" s="1">
        <v>45368</v>
      </c>
      <c r="D1630" t="s">
        <v>34012</v>
      </c>
      <c r="E1630" t="s">
        <v>34013</v>
      </c>
    </row>
    <row r="1631" spans="1:5" x14ac:dyDescent="0.45">
      <c r="A1631">
        <v>1630</v>
      </c>
      <c r="B1631">
        <v>58276</v>
      </c>
      <c r="C1631" s="1">
        <v>45672</v>
      </c>
      <c r="D1631" t="s">
        <v>34017</v>
      </c>
      <c r="E1631" t="s">
        <v>34021</v>
      </c>
    </row>
    <row r="1632" spans="1:5" x14ac:dyDescent="0.45">
      <c r="A1632">
        <v>1631</v>
      </c>
      <c r="B1632">
        <v>49752</v>
      </c>
      <c r="C1632" s="1">
        <v>45782</v>
      </c>
      <c r="D1632" t="s">
        <v>34020</v>
      </c>
      <c r="E1632" t="s">
        <v>34013</v>
      </c>
    </row>
    <row r="1633" spans="1:5" x14ac:dyDescent="0.45">
      <c r="A1633">
        <v>1632</v>
      </c>
      <c r="B1633">
        <v>19608</v>
      </c>
      <c r="C1633" s="1">
        <v>45798</v>
      </c>
      <c r="D1633" t="s">
        <v>34020</v>
      </c>
      <c r="E1633" t="s">
        <v>34022</v>
      </c>
    </row>
    <row r="1634" spans="1:5" x14ac:dyDescent="0.45">
      <c r="A1634">
        <v>1633</v>
      </c>
      <c r="B1634">
        <v>55045</v>
      </c>
      <c r="C1634" s="1">
        <v>45384</v>
      </c>
      <c r="D1634" t="s">
        <v>34019</v>
      </c>
      <c r="E1634" t="s">
        <v>34013</v>
      </c>
    </row>
    <row r="1635" spans="1:5" x14ac:dyDescent="0.45">
      <c r="A1635">
        <v>1634</v>
      </c>
      <c r="B1635">
        <v>38678</v>
      </c>
      <c r="C1635" s="1">
        <v>45445</v>
      </c>
      <c r="D1635" t="s">
        <v>34018</v>
      </c>
      <c r="E1635" t="s">
        <v>34013</v>
      </c>
    </row>
    <row r="1636" spans="1:5" x14ac:dyDescent="0.45">
      <c r="A1636">
        <v>1635</v>
      </c>
      <c r="B1636">
        <v>43246</v>
      </c>
      <c r="C1636" s="1">
        <v>45404</v>
      </c>
      <c r="D1636" t="s">
        <v>34015</v>
      </c>
      <c r="E1636" t="s">
        <v>34013</v>
      </c>
    </row>
    <row r="1637" spans="1:5" x14ac:dyDescent="0.45">
      <c r="A1637">
        <v>1636</v>
      </c>
      <c r="B1637">
        <v>59459</v>
      </c>
      <c r="C1637" s="1">
        <v>45733</v>
      </c>
      <c r="D1637" t="s">
        <v>34016</v>
      </c>
      <c r="E1637" t="s">
        <v>34021</v>
      </c>
    </row>
    <row r="1638" spans="1:5" x14ac:dyDescent="0.45">
      <c r="A1638">
        <v>1637</v>
      </c>
      <c r="B1638">
        <v>59904</v>
      </c>
      <c r="C1638" s="1">
        <v>45632</v>
      </c>
      <c r="D1638" t="s">
        <v>34014</v>
      </c>
      <c r="E1638" t="s">
        <v>34013</v>
      </c>
    </row>
    <row r="1639" spans="1:5" x14ac:dyDescent="0.45">
      <c r="A1639">
        <v>1638</v>
      </c>
      <c r="B1639">
        <v>921</v>
      </c>
      <c r="C1639" s="1">
        <v>45534</v>
      </c>
      <c r="D1639" t="s">
        <v>34016</v>
      </c>
      <c r="E1639" t="s">
        <v>34021</v>
      </c>
    </row>
    <row r="1640" spans="1:5" x14ac:dyDescent="0.45">
      <c r="A1640">
        <v>1639</v>
      </c>
      <c r="B1640">
        <v>42211</v>
      </c>
      <c r="C1640" s="1">
        <v>45840</v>
      </c>
      <c r="D1640" t="s">
        <v>34020</v>
      </c>
      <c r="E1640" t="s">
        <v>34022</v>
      </c>
    </row>
    <row r="1641" spans="1:5" x14ac:dyDescent="0.45">
      <c r="A1641">
        <v>1640</v>
      </c>
      <c r="B1641">
        <v>39600</v>
      </c>
      <c r="C1641" s="1">
        <v>45715</v>
      </c>
      <c r="D1641" t="s">
        <v>34012</v>
      </c>
      <c r="E1641" t="s">
        <v>34022</v>
      </c>
    </row>
    <row r="1642" spans="1:5" x14ac:dyDescent="0.45">
      <c r="A1642">
        <v>1641</v>
      </c>
      <c r="B1642">
        <v>45210</v>
      </c>
      <c r="C1642" s="1">
        <v>45416</v>
      </c>
      <c r="D1642" t="s">
        <v>34012</v>
      </c>
      <c r="E1642" t="s">
        <v>34013</v>
      </c>
    </row>
    <row r="1643" spans="1:5" x14ac:dyDescent="0.45">
      <c r="A1643">
        <v>1642</v>
      </c>
      <c r="B1643">
        <v>14346</v>
      </c>
      <c r="C1643" s="1">
        <v>45387</v>
      </c>
      <c r="D1643" t="s">
        <v>34020</v>
      </c>
      <c r="E1643" t="s">
        <v>34013</v>
      </c>
    </row>
    <row r="1644" spans="1:5" x14ac:dyDescent="0.45">
      <c r="A1644">
        <v>1643</v>
      </c>
      <c r="B1644">
        <v>33235</v>
      </c>
      <c r="C1644" s="1">
        <v>45416</v>
      </c>
      <c r="D1644" t="s">
        <v>34020</v>
      </c>
      <c r="E1644" t="s">
        <v>34013</v>
      </c>
    </row>
    <row r="1645" spans="1:5" x14ac:dyDescent="0.45">
      <c r="A1645">
        <v>1644</v>
      </c>
      <c r="B1645">
        <v>30843</v>
      </c>
      <c r="C1645" s="1">
        <v>45578</v>
      </c>
      <c r="D1645" t="s">
        <v>34018</v>
      </c>
      <c r="E1645" t="s">
        <v>34021</v>
      </c>
    </row>
    <row r="1646" spans="1:5" x14ac:dyDescent="0.45">
      <c r="A1646">
        <v>1645</v>
      </c>
      <c r="B1646">
        <v>57745</v>
      </c>
      <c r="C1646" s="1">
        <v>45363</v>
      </c>
      <c r="D1646" t="s">
        <v>34012</v>
      </c>
      <c r="E1646" t="s">
        <v>34021</v>
      </c>
    </row>
    <row r="1647" spans="1:5" x14ac:dyDescent="0.45">
      <c r="A1647">
        <v>1646</v>
      </c>
      <c r="B1647">
        <v>49670</v>
      </c>
      <c r="C1647" s="1">
        <v>45367</v>
      </c>
      <c r="D1647" t="s">
        <v>34012</v>
      </c>
      <c r="E1647" t="s">
        <v>34013</v>
      </c>
    </row>
    <row r="1648" spans="1:5" x14ac:dyDescent="0.45">
      <c r="A1648">
        <v>1647</v>
      </c>
      <c r="B1648">
        <v>27264</v>
      </c>
      <c r="C1648" s="1">
        <v>45757</v>
      </c>
      <c r="D1648" t="s">
        <v>34016</v>
      </c>
      <c r="E1648" t="s">
        <v>34022</v>
      </c>
    </row>
    <row r="1649" spans="1:5" x14ac:dyDescent="0.45">
      <c r="A1649">
        <v>1648</v>
      </c>
      <c r="B1649">
        <v>50471</v>
      </c>
      <c r="C1649" s="1">
        <v>45343</v>
      </c>
      <c r="D1649" t="s">
        <v>34017</v>
      </c>
      <c r="E1649" t="s">
        <v>34022</v>
      </c>
    </row>
    <row r="1650" spans="1:5" x14ac:dyDescent="0.45">
      <c r="A1650">
        <v>1649</v>
      </c>
      <c r="B1650">
        <v>6410</v>
      </c>
      <c r="C1650" s="1">
        <v>45485</v>
      </c>
      <c r="D1650" t="s">
        <v>34012</v>
      </c>
      <c r="E1650" t="s">
        <v>34013</v>
      </c>
    </row>
    <row r="1651" spans="1:5" x14ac:dyDescent="0.45">
      <c r="A1651">
        <v>1650</v>
      </c>
      <c r="B1651">
        <v>25477</v>
      </c>
      <c r="C1651" s="1">
        <v>45546</v>
      </c>
      <c r="D1651" t="s">
        <v>34017</v>
      </c>
      <c r="E1651" t="s">
        <v>34021</v>
      </c>
    </row>
    <row r="1652" spans="1:5" x14ac:dyDescent="0.45">
      <c r="A1652">
        <v>1651</v>
      </c>
      <c r="B1652">
        <v>52524</v>
      </c>
      <c r="C1652" s="1">
        <v>45467</v>
      </c>
      <c r="D1652" t="s">
        <v>34014</v>
      </c>
      <c r="E1652" t="s">
        <v>34021</v>
      </c>
    </row>
    <row r="1653" spans="1:5" x14ac:dyDescent="0.45">
      <c r="A1653">
        <v>1652</v>
      </c>
      <c r="B1653">
        <v>28254</v>
      </c>
      <c r="C1653" s="1">
        <v>45568</v>
      </c>
      <c r="D1653" t="s">
        <v>34020</v>
      </c>
      <c r="E1653" t="s">
        <v>34013</v>
      </c>
    </row>
    <row r="1654" spans="1:5" x14ac:dyDescent="0.45">
      <c r="A1654">
        <v>1653</v>
      </c>
      <c r="B1654">
        <v>39267</v>
      </c>
      <c r="C1654" s="1">
        <v>45708</v>
      </c>
      <c r="D1654" t="s">
        <v>34014</v>
      </c>
      <c r="E1654" t="s">
        <v>34022</v>
      </c>
    </row>
    <row r="1655" spans="1:5" x14ac:dyDescent="0.45">
      <c r="A1655">
        <v>1654</v>
      </c>
      <c r="B1655">
        <v>54284</v>
      </c>
      <c r="C1655" s="1">
        <v>45761</v>
      </c>
      <c r="D1655" t="s">
        <v>34012</v>
      </c>
      <c r="E1655" t="s">
        <v>34013</v>
      </c>
    </row>
    <row r="1656" spans="1:5" x14ac:dyDescent="0.45">
      <c r="A1656">
        <v>1655</v>
      </c>
      <c r="B1656">
        <v>56502</v>
      </c>
      <c r="C1656" s="1">
        <v>45394</v>
      </c>
      <c r="D1656" t="s">
        <v>34015</v>
      </c>
      <c r="E1656" t="s">
        <v>34013</v>
      </c>
    </row>
    <row r="1657" spans="1:5" x14ac:dyDescent="0.45">
      <c r="A1657">
        <v>1656</v>
      </c>
      <c r="B1657">
        <v>36560</v>
      </c>
      <c r="C1657" s="1">
        <v>45822</v>
      </c>
      <c r="D1657" t="s">
        <v>34012</v>
      </c>
      <c r="E1657" t="s">
        <v>34013</v>
      </c>
    </row>
    <row r="1658" spans="1:5" x14ac:dyDescent="0.45">
      <c r="A1658">
        <v>1657</v>
      </c>
      <c r="B1658">
        <v>49514</v>
      </c>
      <c r="C1658" s="1">
        <v>45794</v>
      </c>
      <c r="D1658" t="s">
        <v>34019</v>
      </c>
      <c r="E1658" t="s">
        <v>34013</v>
      </c>
    </row>
    <row r="1659" spans="1:5" x14ac:dyDescent="0.45">
      <c r="A1659">
        <v>1658</v>
      </c>
      <c r="B1659">
        <v>10151</v>
      </c>
      <c r="C1659" s="1">
        <v>45798</v>
      </c>
      <c r="D1659" t="s">
        <v>34020</v>
      </c>
      <c r="E1659" t="s">
        <v>34021</v>
      </c>
    </row>
    <row r="1660" spans="1:5" x14ac:dyDescent="0.45">
      <c r="A1660">
        <v>1659</v>
      </c>
      <c r="B1660">
        <v>14973</v>
      </c>
      <c r="C1660" s="1">
        <v>45742</v>
      </c>
      <c r="D1660" t="s">
        <v>34014</v>
      </c>
      <c r="E1660" t="s">
        <v>34022</v>
      </c>
    </row>
    <row r="1661" spans="1:5" x14ac:dyDescent="0.45">
      <c r="A1661">
        <v>1660</v>
      </c>
      <c r="B1661">
        <v>7141</v>
      </c>
      <c r="C1661" s="1">
        <v>45510</v>
      </c>
      <c r="D1661" t="s">
        <v>34018</v>
      </c>
      <c r="E1661" t="s">
        <v>34021</v>
      </c>
    </row>
    <row r="1662" spans="1:5" x14ac:dyDescent="0.45">
      <c r="A1662">
        <v>1661</v>
      </c>
      <c r="B1662">
        <v>5486</v>
      </c>
      <c r="C1662" s="1">
        <v>45678</v>
      </c>
      <c r="D1662" t="s">
        <v>34015</v>
      </c>
      <c r="E1662" t="s">
        <v>34021</v>
      </c>
    </row>
    <row r="1663" spans="1:5" x14ac:dyDescent="0.45">
      <c r="A1663">
        <v>1662</v>
      </c>
      <c r="B1663">
        <v>37394</v>
      </c>
      <c r="C1663" s="1">
        <v>45865</v>
      </c>
      <c r="D1663" t="s">
        <v>34018</v>
      </c>
      <c r="E1663" t="s">
        <v>34013</v>
      </c>
    </row>
    <row r="1664" spans="1:5" x14ac:dyDescent="0.45">
      <c r="A1664">
        <v>1663</v>
      </c>
      <c r="B1664">
        <v>26078</v>
      </c>
      <c r="C1664" s="1">
        <v>45698</v>
      </c>
      <c r="D1664" t="s">
        <v>34016</v>
      </c>
      <c r="E1664" t="s">
        <v>34021</v>
      </c>
    </row>
    <row r="1665" spans="1:5" x14ac:dyDescent="0.45">
      <c r="A1665">
        <v>1664</v>
      </c>
      <c r="B1665">
        <v>27451</v>
      </c>
      <c r="C1665" s="1">
        <v>45769</v>
      </c>
      <c r="D1665" t="s">
        <v>34017</v>
      </c>
      <c r="E1665" t="s">
        <v>34013</v>
      </c>
    </row>
    <row r="1666" spans="1:5" x14ac:dyDescent="0.45">
      <c r="A1666">
        <v>1665</v>
      </c>
      <c r="B1666">
        <v>356</v>
      </c>
      <c r="C1666" s="1">
        <v>45765</v>
      </c>
      <c r="D1666" t="s">
        <v>34015</v>
      </c>
      <c r="E1666" t="s">
        <v>34013</v>
      </c>
    </row>
    <row r="1667" spans="1:5" x14ac:dyDescent="0.45">
      <c r="A1667">
        <v>1666</v>
      </c>
      <c r="B1667">
        <v>7618</v>
      </c>
      <c r="C1667" s="1">
        <v>45878</v>
      </c>
      <c r="D1667" t="s">
        <v>34012</v>
      </c>
      <c r="E1667" t="s">
        <v>34013</v>
      </c>
    </row>
    <row r="1668" spans="1:5" x14ac:dyDescent="0.45">
      <c r="A1668">
        <v>1667</v>
      </c>
      <c r="B1668">
        <v>38192</v>
      </c>
      <c r="C1668" s="1">
        <v>45648</v>
      </c>
      <c r="D1668" t="s">
        <v>34016</v>
      </c>
      <c r="E1668" t="s">
        <v>34021</v>
      </c>
    </row>
    <row r="1669" spans="1:5" x14ac:dyDescent="0.45">
      <c r="A1669">
        <v>1668</v>
      </c>
      <c r="B1669">
        <v>22249</v>
      </c>
      <c r="C1669" s="1">
        <v>45312</v>
      </c>
      <c r="D1669" t="s">
        <v>34015</v>
      </c>
      <c r="E1669" t="s">
        <v>34021</v>
      </c>
    </row>
    <row r="1670" spans="1:5" x14ac:dyDescent="0.45">
      <c r="A1670">
        <v>1669</v>
      </c>
      <c r="B1670">
        <v>40396</v>
      </c>
      <c r="C1670" s="1">
        <v>45571</v>
      </c>
      <c r="D1670" t="s">
        <v>34014</v>
      </c>
      <c r="E1670" t="s">
        <v>34021</v>
      </c>
    </row>
    <row r="1671" spans="1:5" x14ac:dyDescent="0.45">
      <c r="A1671">
        <v>1670</v>
      </c>
      <c r="B1671">
        <v>34316</v>
      </c>
      <c r="C1671" s="1">
        <v>45405</v>
      </c>
      <c r="D1671" t="s">
        <v>34014</v>
      </c>
      <c r="E1671" t="s">
        <v>34022</v>
      </c>
    </row>
    <row r="1672" spans="1:5" x14ac:dyDescent="0.45">
      <c r="A1672">
        <v>1671</v>
      </c>
      <c r="B1672">
        <v>54231</v>
      </c>
      <c r="C1672" s="1">
        <v>45857</v>
      </c>
      <c r="D1672" t="s">
        <v>34020</v>
      </c>
      <c r="E1672" t="s">
        <v>34013</v>
      </c>
    </row>
    <row r="1673" spans="1:5" x14ac:dyDescent="0.45">
      <c r="A1673">
        <v>1672</v>
      </c>
      <c r="B1673">
        <v>32701</v>
      </c>
      <c r="C1673" s="1">
        <v>45898</v>
      </c>
      <c r="D1673" t="s">
        <v>34017</v>
      </c>
      <c r="E1673" t="s">
        <v>34021</v>
      </c>
    </row>
    <row r="1674" spans="1:5" x14ac:dyDescent="0.45">
      <c r="A1674">
        <v>1673</v>
      </c>
      <c r="B1674">
        <v>40966</v>
      </c>
      <c r="C1674" s="1">
        <v>45412</v>
      </c>
      <c r="D1674" t="s">
        <v>34012</v>
      </c>
      <c r="E1674" t="s">
        <v>34022</v>
      </c>
    </row>
    <row r="1675" spans="1:5" x14ac:dyDescent="0.45">
      <c r="A1675">
        <v>1674</v>
      </c>
      <c r="B1675">
        <v>3912</v>
      </c>
      <c r="C1675" s="1">
        <v>45750</v>
      </c>
      <c r="D1675" t="s">
        <v>34020</v>
      </c>
      <c r="E1675" t="s">
        <v>34021</v>
      </c>
    </row>
    <row r="1676" spans="1:5" x14ac:dyDescent="0.45">
      <c r="A1676">
        <v>1675</v>
      </c>
      <c r="B1676">
        <v>21020</v>
      </c>
      <c r="C1676" s="1">
        <v>45519</v>
      </c>
      <c r="D1676" t="s">
        <v>34014</v>
      </c>
      <c r="E1676" t="s">
        <v>34013</v>
      </c>
    </row>
    <row r="1677" spans="1:5" x14ac:dyDescent="0.45">
      <c r="A1677">
        <v>1676</v>
      </c>
      <c r="B1677">
        <v>39814</v>
      </c>
      <c r="C1677" s="1">
        <v>45885</v>
      </c>
      <c r="D1677" t="s">
        <v>34015</v>
      </c>
      <c r="E1677" t="s">
        <v>34022</v>
      </c>
    </row>
    <row r="1678" spans="1:5" x14ac:dyDescent="0.45">
      <c r="A1678">
        <v>1677</v>
      </c>
      <c r="B1678">
        <v>49460</v>
      </c>
      <c r="C1678" s="1">
        <v>45514</v>
      </c>
      <c r="D1678" t="s">
        <v>34019</v>
      </c>
      <c r="E1678" t="s">
        <v>34022</v>
      </c>
    </row>
    <row r="1679" spans="1:5" x14ac:dyDescent="0.45">
      <c r="A1679">
        <v>1678</v>
      </c>
      <c r="B1679">
        <v>35380</v>
      </c>
      <c r="C1679" s="1">
        <v>45848</v>
      </c>
      <c r="D1679" t="s">
        <v>34019</v>
      </c>
      <c r="E1679" t="s">
        <v>34013</v>
      </c>
    </row>
    <row r="1680" spans="1:5" x14ac:dyDescent="0.45">
      <c r="A1680">
        <v>1679</v>
      </c>
      <c r="B1680">
        <v>46716</v>
      </c>
      <c r="C1680" s="1">
        <v>45884</v>
      </c>
      <c r="D1680" t="s">
        <v>34019</v>
      </c>
      <c r="E1680" t="s">
        <v>34013</v>
      </c>
    </row>
    <row r="1681" spans="1:5" x14ac:dyDescent="0.45">
      <c r="A1681">
        <v>1680</v>
      </c>
      <c r="B1681">
        <v>37177</v>
      </c>
      <c r="C1681" s="1">
        <v>45743</v>
      </c>
      <c r="D1681" t="s">
        <v>34019</v>
      </c>
      <c r="E1681" t="s">
        <v>34013</v>
      </c>
    </row>
    <row r="1682" spans="1:5" x14ac:dyDescent="0.45">
      <c r="A1682">
        <v>1681</v>
      </c>
      <c r="B1682">
        <v>25396</v>
      </c>
      <c r="C1682" s="1">
        <v>45366</v>
      </c>
      <c r="D1682" t="s">
        <v>34017</v>
      </c>
      <c r="E1682" t="s">
        <v>34013</v>
      </c>
    </row>
    <row r="1683" spans="1:5" x14ac:dyDescent="0.45">
      <c r="A1683">
        <v>1682</v>
      </c>
      <c r="B1683">
        <v>29994</v>
      </c>
      <c r="C1683" s="1">
        <v>45751</v>
      </c>
      <c r="D1683" t="s">
        <v>34018</v>
      </c>
      <c r="E1683" t="s">
        <v>34021</v>
      </c>
    </row>
    <row r="1684" spans="1:5" x14ac:dyDescent="0.45">
      <c r="A1684">
        <v>1683</v>
      </c>
      <c r="B1684">
        <v>46805</v>
      </c>
      <c r="C1684" s="1">
        <v>45836</v>
      </c>
      <c r="D1684" t="s">
        <v>34015</v>
      </c>
      <c r="E1684" t="s">
        <v>34013</v>
      </c>
    </row>
    <row r="1685" spans="1:5" x14ac:dyDescent="0.45">
      <c r="A1685">
        <v>1684</v>
      </c>
      <c r="B1685">
        <v>46291</v>
      </c>
      <c r="C1685" s="1">
        <v>45905</v>
      </c>
      <c r="D1685" t="s">
        <v>34019</v>
      </c>
      <c r="E1685" t="s">
        <v>34013</v>
      </c>
    </row>
    <row r="1686" spans="1:5" x14ac:dyDescent="0.45">
      <c r="A1686">
        <v>1685</v>
      </c>
      <c r="B1686">
        <v>25243</v>
      </c>
      <c r="C1686" s="1">
        <v>45484</v>
      </c>
      <c r="D1686" t="s">
        <v>34018</v>
      </c>
      <c r="E1686" t="s">
        <v>34021</v>
      </c>
    </row>
    <row r="1687" spans="1:5" x14ac:dyDescent="0.45">
      <c r="A1687">
        <v>1686</v>
      </c>
      <c r="B1687">
        <v>40487</v>
      </c>
      <c r="C1687" s="1">
        <v>45698</v>
      </c>
      <c r="D1687" t="s">
        <v>34017</v>
      </c>
      <c r="E1687" t="s">
        <v>34022</v>
      </c>
    </row>
    <row r="1688" spans="1:5" x14ac:dyDescent="0.45">
      <c r="A1688">
        <v>1687</v>
      </c>
      <c r="B1688">
        <v>4588</v>
      </c>
      <c r="C1688" s="1">
        <v>45883</v>
      </c>
      <c r="D1688" t="s">
        <v>34014</v>
      </c>
      <c r="E1688" t="s">
        <v>34013</v>
      </c>
    </row>
    <row r="1689" spans="1:5" x14ac:dyDescent="0.45">
      <c r="A1689">
        <v>1688</v>
      </c>
      <c r="B1689">
        <v>45898</v>
      </c>
      <c r="C1689" s="1">
        <v>45342</v>
      </c>
      <c r="D1689" t="s">
        <v>34020</v>
      </c>
      <c r="E1689" t="s">
        <v>34021</v>
      </c>
    </row>
    <row r="1690" spans="1:5" x14ac:dyDescent="0.45">
      <c r="A1690">
        <v>1689</v>
      </c>
      <c r="B1690">
        <v>39764</v>
      </c>
      <c r="C1690" s="1">
        <v>45847</v>
      </c>
      <c r="D1690" t="s">
        <v>34019</v>
      </c>
      <c r="E1690" t="s">
        <v>34022</v>
      </c>
    </row>
    <row r="1691" spans="1:5" x14ac:dyDescent="0.45">
      <c r="A1691">
        <v>1690</v>
      </c>
      <c r="B1691">
        <v>33960</v>
      </c>
      <c r="C1691" s="1">
        <v>45910</v>
      </c>
      <c r="D1691" t="s">
        <v>34017</v>
      </c>
      <c r="E1691" t="s">
        <v>34013</v>
      </c>
    </row>
    <row r="1692" spans="1:5" x14ac:dyDescent="0.45">
      <c r="A1692">
        <v>1691</v>
      </c>
      <c r="B1692">
        <v>11491</v>
      </c>
      <c r="C1692" s="1">
        <v>45516</v>
      </c>
      <c r="D1692" t="s">
        <v>34016</v>
      </c>
      <c r="E1692" t="s">
        <v>34021</v>
      </c>
    </row>
    <row r="1693" spans="1:5" x14ac:dyDescent="0.45">
      <c r="A1693">
        <v>1692</v>
      </c>
      <c r="B1693">
        <v>47657</v>
      </c>
      <c r="C1693" s="1">
        <v>45422</v>
      </c>
      <c r="D1693" t="s">
        <v>34012</v>
      </c>
      <c r="E1693" t="s">
        <v>34021</v>
      </c>
    </row>
    <row r="1694" spans="1:5" x14ac:dyDescent="0.45">
      <c r="A1694">
        <v>1693</v>
      </c>
      <c r="B1694">
        <v>18144</v>
      </c>
      <c r="C1694" s="1">
        <v>45589</v>
      </c>
      <c r="D1694" t="s">
        <v>34017</v>
      </c>
      <c r="E1694" t="s">
        <v>34013</v>
      </c>
    </row>
    <row r="1695" spans="1:5" x14ac:dyDescent="0.45">
      <c r="A1695">
        <v>1694</v>
      </c>
      <c r="B1695">
        <v>4000</v>
      </c>
      <c r="C1695" s="1">
        <v>45480</v>
      </c>
      <c r="D1695" t="s">
        <v>34020</v>
      </c>
      <c r="E1695" t="s">
        <v>34021</v>
      </c>
    </row>
    <row r="1696" spans="1:5" x14ac:dyDescent="0.45">
      <c r="A1696">
        <v>1695</v>
      </c>
      <c r="B1696">
        <v>37782</v>
      </c>
      <c r="C1696" s="1">
        <v>45337</v>
      </c>
      <c r="D1696" t="s">
        <v>34014</v>
      </c>
      <c r="E1696" t="s">
        <v>34021</v>
      </c>
    </row>
    <row r="1697" spans="1:5" x14ac:dyDescent="0.45">
      <c r="A1697">
        <v>1696</v>
      </c>
      <c r="B1697">
        <v>55145</v>
      </c>
      <c r="C1697" s="1">
        <v>45540</v>
      </c>
      <c r="D1697" t="s">
        <v>34018</v>
      </c>
      <c r="E1697" t="s">
        <v>34021</v>
      </c>
    </row>
    <row r="1698" spans="1:5" x14ac:dyDescent="0.45">
      <c r="A1698">
        <v>1697</v>
      </c>
      <c r="B1698">
        <v>8906</v>
      </c>
      <c r="C1698" s="1">
        <v>45539</v>
      </c>
      <c r="D1698" t="s">
        <v>34020</v>
      </c>
      <c r="E1698" t="s">
        <v>34021</v>
      </c>
    </row>
    <row r="1699" spans="1:5" x14ac:dyDescent="0.45">
      <c r="A1699">
        <v>1698</v>
      </c>
      <c r="B1699">
        <v>15042</v>
      </c>
      <c r="C1699" s="1">
        <v>45688</v>
      </c>
      <c r="D1699" t="s">
        <v>34016</v>
      </c>
      <c r="E1699" t="s">
        <v>34013</v>
      </c>
    </row>
    <row r="1700" spans="1:5" x14ac:dyDescent="0.45">
      <c r="A1700">
        <v>1699</v>
      </c>
      <c r="B1700">
        <v>45358</v>
      </c>
      <c r="C1700" s="1">
        <v>45751</v>
      </c>
      <c r="D1700" t="s">
        <v>34014</v>
      </c>
      <c r="E1700" t="s">
        <v>34013</v>
      </c>
    </row>
    <row r="1701" spans="1:5" x14ac:dyDescent="0.45">
      <c r="A1701">
        <v>1700</v>
      </c>
      <c r="B1701">
        <v>27227</v>
      </c>
      <c r="C1701" s="1">
        <v>45533</v>
      </c>
      <c r="D1701" t="s">
        <v>34020</v>
      </c>
      <c r="E1701" t="s">
        <v>34013</v>
      </c>
    </row>
    <row r="1702" spans="1:5" x14ac:dyDescent="0.45">
      <c r="A1702">
        <v>1701</v>
      </c>
      <c r="B1702">
        <v>58476</v>
      </c>
      <c r="C1702" s="1">
        <v>45892</v>
      </c>
      <c r="D1702" t="s">
        <v>34020</v>
      </c>
      <c r="E1702" t="s">
        <v>34013</v>
      </c>
    </row>
    <row r="1703" spans="1:5" x14ac:dyDescent="0.45">
      <c r="A1703">
        <v>1702</v>
      </c>
      <c r="B1703">
        <v>14982</v>
      </c>
      <c r="C1703" s="1">
        <v>45866</v>
      </c>
      <c r="D1703" t="s">
        <v>34018</v>
      </c>
      <c r="E1703" t="s">
        <v>34013</v>
      </c>
    </row>
    <row r="1704" spans="1:5" x14ac:dyDescent="0.45">
      <c r="A1704">
        <v>1703</v>
      </c>
      <c r="B1704">
        <v>37184</v>
      </c>
      <c r="C1704" s="1">
        <v>45420</v>
      </c>
      <c r="D1704" t="s">
        <v>34017</v>
      </c>
      <c r="E1704" t="s">
        <v>34021</v>
      </c>
    </row>
    <row r="1705" spans="1:5" x14ac:dyDescent="0.45">
      <c r="A1705">
        <v>1704</v>
      </c>
      <c r="B1705">
        <v>4534</v>
      </c>
      <c r="C1705" s="1">
        <v>45856</v>
      </c>
      <c r="D1705" t="s">
        <v>34016</v>
      </c>
      <c r="E1705" t="s">
        <v>34021</v>
      </c>
    </row>
    <row r="1706" spans="1:5" x14ac:dyDescent="0.45">
      <c r="A1706">
        <v>1705</v>
      </c>
      <c r="B1706">
        <v>32761</v>
      </c>
      <c r="C1706" s="1">
        <v>45908</v>
      </c>
      <c r="D1706" t="s">
        <v>34020</v>
      </c>
      <c r="E1706" t="s">
        <v>34013</v>
      </c>
    </row>
    <row r="1707" spans="1:5" x14ac:dyDescent="0.45">
      <c r="A1707">
        <v>1706</v>
      </c>
      <c r="B1707">
        <v>1220</v>
      </c>
      <c r="C1707" s="1">
        <v>45476</v>
      </c>
      <c r="D1707" t="s">
        <v>34014</v>
      </c>
      <c r="E1707" t="s">
        <v>34021</v>
      </c>
    </row>
    <row r="1708" spans="1:5" x14ac:dyDescent="0.45">
      <c r="A1708">
        <v>1707</v>
      </c>
      <c r="B1708">
        <v>12934</v>
      </c>
      <c r="C1708" s="1">
        <v>45523</v>
      </c>
      <c r="D1708" t="s">
        <v>34012</v>
      </c>
      <c r="E1708" t="s">
        <v>34022</v>
      </c>
    </row>
    <row r="1709" spans="1:5" x14ac:dyDescent="0.45">
      <c r="A1709">
        <v>1708</v>
      </c>
      <c r="B1709">
        <v>51432</v>
      </c>
      <c r="C1709" s="1">
        <v>45480</v>
      </c>
      <c r="D1709" t="s">
        <v>34012</v>
      </c>
      <c r="E1709" t="s">
        <v>34013</v>
      </c>
    </row>
    <row r="1710" spans="1:5" x14ac:dyDescent="0.45">
      <c r="A1710">
        <v>1709</v>
      </c>
      <c r="B1710">
        <v>45577</v>
      </c>
      <c r="C1710" s="1">
        <v>45827</v>
      </c>
      <c r="D1710" t="s">
        <v>34014</v>
      </c>
      <c r="E1710" t="s">
        <v>34021</v>
      </c>
    </row>
    <row r="1711" spans="1:5" x14ac:dyDescent="0.45">
      <c r="A1711">
        <v>1710</v>
      </c>
      <c r="B1711">
        <v>16085</v>
      </c>
      <c r="C1711" s="1">
        <v>45900</v>
      </c>
      <c r="D1711" t="s">
        <v>34016</v>
      </c>
      <c r="E1711" t="s">
        <v>34021</v>
      </c>
    </row>
    <row r="1712" spans="1:5" x14ac:dyDescent="0.45">
      <c r="A1712">
        <v>1711</v>
      </c>
      <c r="B1712">
        <v>8097</v>
      </c>
      <c r="C1712" s="1">
        <v>45721</v>
      </c>
      <c r="D1712" t="s">
        <v>34019</v>
      </c>
      <c r="E1712" t="s">
        <v>34021</v>
      </c>
    </row>
    <row r="1713" spans="1:5" x14ac:dyDescent="0.45">
      <c r="A1713">
        <v>1712</v>
      </c>
      <c r="B1713">
        <v>34450</v>
      </c>
      <c r="C1713" s="1">
        <v>45461</v>
      </c>
      <c r="D1713" t="s">
        <v>34019</v>
      </c>
      <c r="E1713" t="s">
        <v>34021</v>
      </c>
    </row>
    <row r="1714" spans="1:5" x14ac:dyDescent="0.45">
      <c r="A1714">
        <v>1713</v>
      </c>
      <c r="B1714">
        <v>24058</v>
      </c>
      <c r="C1714" s="1">
        <v>45910</v>
      </c>
      <c r="D1714" t="s">
        <v>34019</v>
      </c>
      <c r="E1714" t="s">
        <v>34013</v>
      </c>
    </row>
    <row r="1715" spans="1:5" x14ac:dyDescent="0.45">
      <c r="A1715">
        <v>1714</v>
      </c>
      <c r="B1715">
        <v>28926</v>
      </c>
      <c r="C1715" s="1">
        <v>45681</v>
      </c>
      <c r="D1715" t="s">
        <v>34020</v>
      </c>
      <c r="E1715" t="s">
        <v>34013</v>
      </c>
    </row>
    <row r="1716" spans="1:5" x14ac:dyDescent="0.45">
      <c r="A1716">
        <v>1715</v>
      </c>
      <c r="B1716">
        <v>53449</v>
      </c>
      <c r="C1716" s="1">
        <v>45425</v>
      </c>
      <c r="D1716" t="s">
        <v>34020</v>
      </c>
      <c r="E1716" t="s">
        <v>34013</v>
      </c>
    </row>
    <row r="1717" spans="1:5" x14ac:dyDescent="0.45">
      <c r="A1717">
        <v>1716</v>
      </c>
      <c r="B1717">
        <v>31138</v>
      </c>
      <c r="C1717" s="1">
        <v>45751</v>
      </c>
      <c r="D1717" t="s">
        <v>34016</v>
      </c>
      <c r="E1717" t="s">
        <v>34021</v>
      </c>
    </row>
    <row r="1718" spans="1:5" x14ac:dyDescent="0.45">
      <c r="A1718">
        <v>1717</v>
      </c>
      <c r="B1718">
        <v>54856</v>
      </c>
      <c r="C1718" s="1">
        <v>45489</v>
      </c>
      <c r="D1718" t="s">
        <v>34020</v>
      </c>
      <c r="E1718" t="s">
        <v>34013</v>
      </c>
    </row>
    <row r="1719" spans="1:5" x14ac:dyDescent="0.45">
      <c r="A1719">
        <v>1718</v>
      </c>
      <c r="B1719">
        <v>18097</v>
      </c>
      <c r="C1719" s="1">
        <v>45575</v>
      </c>
      <c r="D1719" t="s">
        <v>34017</v>
      </c>
      <c r="E1719" t="s">
        <v>34013</v>
      </c>
    </row>
    <row r="1720" spans="1:5" x14ac:dyDescent="0.45">
      <c r="A1720">
        <v>1719</v>
      </c>
      <c r="B1720">
        <v>46899</v>
      </c>
      <c r="C1720" s="1">
        <v>45791</v>
      </c>
      <c r="D1720" t="s">
        <v>34018</v>
      </c>
      <c r="E1720" t="s">
        <v>34013</v>
      </c>
    </row>
    <row r="1721" spans="1:5" x14ac:dyDescent="0.45">
      <c r="A1721">
        <v>1720</v>
      </c>
      <c r="B1721">
        <v>22620</v>
      </c>
      <c r="C1721" s="1">
        <v>45611</v>
      </c>
      <c r="D1721" t="s">
        <v>34020</v>
      </c>
      <c r="E1721" t="s">
        <v>34013</v>
      </c>
    </row>
    <row r="1722" spans="1:5" x14ac:dyDescent="0.45">
      <c r="A1722">
        <v>1721</v>
      </c>
      <c r="B1722">
        <v>53743</v>
      </c>
      <c r="C1722" s="1">
        <v>45628</v>
      </c>
      <c r="D1722" t="s">
        <v>34014</v>
      </c>
      <c r="E1722" t="s">
        <v>34013</v>
      </c>
    </row>
    <row r="1723" spans="1:5" x14ac:dyDescent="0.45">
      <c r="A1723">
        <v>1722</v>
      </c>
      <c r="B1723">
        <v>59526</v>
      </c>
      <c r="C1723" s="1">
        <v>45712</v>
      </c>
      <c r="D1723" t="s">
        <v>34017</v>
      </c>
      <c r="E1723" t="s">
        <v>34013</v>
      </c>
    </row>
    <row r="1724" spans="1:5" x14ac:dyDescent="0.45">
      <c r="A1724">
        <v>1723</v>
      </c>
      <c r="B1724">
        <v>53706</v>
      </c>
      <c r="C1724" s="1">
        <v>45716</v>
      </c>
      <c r="D1724" t="s">
        <v>34019</v>
      </c>
      <c r="E1724" t="s">
        <v>34013</v>
      </c>
    </row>
    <row r="1725" spans="1:5" x14ac:dyDescent="0.45">
      <c r="A1725">
        <v>1724</v>
      </c>
      <c r="B1725">
        <v>25938</v>
      </c>
      <c r="C1725" s="1">
        <v>45847</v>
      </c>
      <c r="D1725" t="s">
        <v>34012</v>
      </c>
      <c r="E1725" t="s">
        <v>34013</v>
      </c>
    </row>
    <row r="1726" spans="1:5" x14ac:dyDescent="0.45">
      <c r="A1726">
        <v>1725</v>
      </c>
      <c r="B1726">
        <v>60014</v>
      </c>
      <c r="C1726" s="1">
        <v>45896</v>
      </c>
      <c r="D1726" t="s">
        <v>34019</v>
      </c>
      <c r="E1726" t="s">
        <v>34021</v>
      </c>
    </row>
    <row r="1727" spans="1:5" x14ac:dyDescent="0.45">
      <c r="A1727">
        <v>1726</v>
      </c>
      <c r="B1727">
        <v>38160</v>
      </c>
      <c r="C1727" s="1">
        <v>45532</v>
      </c>
      <c r="D1727" t="s">
        <v>34016</v>
      </c>
      <c r="E1727" t="s">
        <v>34021</v>
      </c>
    </row>
    <row r="1728" spans="1:5" x14ac:dyDescent="0.45">
      <c r="A1728">
        <v>1727</v>
      </c>
      <c r="B1728">
        <v>30674</v>
      </c>
      <c r="C1728" s="1">
        <v>45620</v>
      </c>
      <c r="D1728" t="s">
        <v>34012</v>
      </c>
      <c r="E1728" t="s">
        <v>34013</v>
      </c>
    </row>
    <row r="1729" spans="1:5" x14ac:dyDescent="0.45">
      <c r="A1729">
        <v>1728</v>
      </c>
      <c r="B1729">
        <v>25607</v>
      </c>
      <c r="C1729" s="1">
        <v>45713</v>
      </c>
      <c r="D1729" t="s">
        <v>34015</v>
      </c>
      <c r="E1729" t="s">
        <v>34013</v>
      </c>
    </row>
    <row r="1730" spans="1:5" x14ac:dyDescent="0.45">
      <c r="A1730">
        <v>1729</v>
      </c>
      <c r="B1730">
        <v>61167</v>
      </c>
      <c r="C1730" s="1">
        <v>45619</v>
      </c>
      <c r="D1730" t="s">
        <v>34018</v>
      </c>
      <c r="E1730" t="s">
        <v>34022</v>
      </c>
    </row>
    <row r="1731" spans="1:5" x14ac:dyDescent="0.45">
      <c r="A1731">
        <v>1730</v>
      </c>
      <c r="B1731">
        <v>53896</v>
      </c>
      <c r="C1731" s="1">
        <v>45858</v>
      </c>
      <c r="D1731" t="s">
        <v>34020</v>
      </c>
      <c r="E1731" t="s">
        <v>34013</v>
      </c>
    </row>
    <row r="1732" spans="1:5" x14ac:dyDescent="0.45">
      <c r="A1732">
        <v>1731</v>
      </c>
      <c r="B1732">
        <v>14394</v>
      </c>
      <c r="C1732" s="1">
        <v>45780</v>
      </c>
      <c r="D1732" t="s">
        <v>34020</v>
      </c>
      <c r="E1732" t="s">
        <v>34013</v>
      </c>
    </row>
    <row r="1733" spans="1:5" x14ac:dyDescent="0.45">
      <c r="A1733">
        <v>1732</v>
      </c>
      <c r="B1733">
        <v>28706</v>
      </c>
      <c r="C1733" s="1">
        <v>45658</v>
      </c>
      <c r="D1733" t="s">
        <v>34012</v>
      </c>
      <c r="E1733" t="s">
        <v>34022</v>
      </c>
    </row>
    <row r="1734" spans="1:5" x14ac:dyDescent="0.45">
      <c r="A1734">
        <v>1733</v>
      </c>
      <c r="B1734">
        <v>28792</v>
      </c>
      <c r="C1734" s="1">
        <v>45881</v>
      </c>
      <c r="D1734" t="s">
        <v>34017</v>
      </c>
      <c r="E1734" t="s">
        <v>34013</v>
      </c>
    </row>
    <row r="1735" spans="1:5" x14ac:dyDescent="0.45">
      <c r="A1735">
        <v>1734</v>
      </c>
      <c r="B1735">
        <v>21704</v>
      </c>
      <c r="C1735" s="1">
        <v>45538</v>
      </c>
      <c r="D1735" t="s">
        <v>34017</v>
      </c>
      <c r="E1735" t="s">
        <v>34022</v>
      </c>
    </row>
    <row r="1736" spans="1:5" x14ac:dyDescent="0.45">
      <c r="A1736">
        <v>1735</v>
      </c>
      <c r="B1736">
        <v>408</v>
      </c>
      <c r="C1736" s="1">
        <v>45616</v>
      </c>
      <c r="D1736" t="s">
        <v>34020</v>
      </c>
      <c r="E1736" t="s">
        <v>34022</v>
      </c>
    </row>
    <row r="1737" spans="1:5" x14ac:dyDescent="0.45">
      <c r="A1737">
        <v>1736</v>
      </c>
      <c r="B1737">
        <v>6517</v>
      </c>
      <c r="C1737" s="1">
        <v>45584</v>
      </c>
      <c r="D1737" t="s">
        <v>34016</v>
      </c>
      <c r="E1737" t="s">
        <v>34013</v>
      </c>
    </row>
    <row r="1738" spans="1:5" x14ac:dyDescent="0.45">
      <c r="A1738">
        <v>1737</v>
      </c>
      <c r="B1738">
        <v>59895</v>
      </c>
      <c r="C1738" s="1">
        <v>45867</v>
      </c>
      <c r="D1738" t="s">
        <v>34015</v>
      </c>
      <c r="E1738" t="s">
        <v>34021</v>
      </c>
    </row>
    <row r="1739" spans="1:5" x14ac:dyDescent="0.45">
      <c r="A1739">
        <v>1738</v>
      </c>
      <c r="B1739">
        <v>34427</v>
      </c>
      <c r="C1739" s="1">
        <v>45826</v>
      </c>
      <c r="D1739" t="s">
        <v>34018</v>
      </c>
      <c r="E1739" t="s">
        <v>34021</v>
      </c>
    </row>
    <row r="1740" spans="1:5" x14ac:dyDescent="0.45">
      <c r="A1740">
        <v>1739</v>
      </c>
      <c r="B1740">
        <v>21518</v>
      </c>
      <c r="C1740" s="1">
        <v>45870</v>
      </c>
      <c r="D1740" t="s">
        <v>34014</v>
      </c>
      <c r="E1740" t="s">
        <v>34022</v>
      </c>
    </row>
    <row r="1741" spans="1:5" x14ac:dyDescent="0.45">
      <c r="A1741">
        <v>1740</v>
      </c>
      <c r="B1741">
        <v>24329</v>
      </c>
      <c r="C1741" s="1">
        <v>45684</v>
      </c>
      <c r="D1741" t="s">
        <v>34019</v>
      </c>
      <c r="E1741" t="s">
        <v>34022</v>
      </c>
    </row>
    <row r="1742" spans="1:5" x14ac:dyDescent="0.45">
      <c r="A1742">
        <v>1741</v>
      </c>
      <c r="B1742">
        <v>7301</v>
      </c>
      <c r="C1742" s="1">
        <v>45360</v>
      </c>
      <c r="D1742" t="s">
        <v>34012</v>
      </c>
      <c r="E1742" t="s">
        <v>34021</v>
      </c>
    </row>
    <row r="1743" spans="1:5" x14ac:dyDescent="0.45">
      <c r="A1743">
        <v>1742</v>
      </c>
      <c r="B1743">
        <v>56967</v>
      </c>
      <c r="C1743" s="1">
        <v>45903</v>
      </c>
      <c r="D1743" t="s">
        <v>34014</v>
      </c>
      <c r="E1743" t="s">
        <v>34021</v>
      </c>
    </row>
    <row r="1744" spans="1:5" x14ac:dyDescent="0.45">
      <c r="A1744">
        <v>1743</v>
      </c>
      <c r="B1744">
        <v>47138</v>
      </c>
      <c r="C1744" s="1">
        <v>45742</v>
      </c>
      <c r="D1744" t="s">
        <v>34012</v>
      </c>
      <c r="E1744" t="s">
        <v>34022</v>
      </c>
    </row>
    <row r="1745" spans="1:5" x14ac:dyDescent="0.45">
      <c r="A1745">
        <v>1744</v>
      </c>
      <c r="B1745">
        <v>9142</v>
      </c>
      <c r="C1745" s="1">
        <v>45844</v>
      </c>
      <c r="D1745" t="s">
        <v>34016</v>
      </c>
      <c r="E1745" t="s">
        <v>34013</v>
      </c>
    </row>
    <row r="1746" spans="1:5" x14ac:dyDescent="0.45">
      <c r="A1746">
        <v>1745</v>
      </c>
      <c r="B1746">
        <v>28975</v>
      </c>
      <c r="C1746" s="1">
        <v>45470</v>
      </c>
      <c r="D1746" t="s">
        <v>34012</v>
      </c>
      <c r="E1746" t="s">
        <v>34021</v>
      </c>
    </row>
    <row r="1747" spans="1:5" x14ac:dyDescent="0.45">
      <c r="A1747">
        <v>1746</v>
      </c>
      <c r="B1747">
        <v>41191</v>
      </c>
      <c r="C1747" s="1">
        <v>45603</v>
      </c>
      <c r="D1747" t="s">
        <v>34020</v>
      </c>
      <c r="E1747" t="s">
        <v>34022</v>
      </c>
    </row>
    <row r="1748" spans="1:5" x14ac:dyDescent="0.45">
      <c r="A1748">
        <v>1747</v>
      </c>
      <c r="B1748">
        <v>39562</v>
      </c>
      <c r="C1748" s="1">
        <v>45637</v>
      </c>
      <c r="D1748" t="s">
        <v>34020</v>
      </c>
      <c r="E1748" t="s">
        <v>34013</v>
      </c>
    </row>
    <row r="1749" spans="1:5" x14ac:dyDescent="0.45">
      <c r="A1749">
        <v>1748</v>
      </c>
      <c r="B1749">
        <v>56558</v>
      </c>
      <c r="C1749" s="1">
        <v>45481</v>
      </c>
      <c r="D1749" t="s">
        <v>34017</v>
      </c>
      <c r="E1749" t="s">
        <v>34013</v>
      </c>
    </row>
    <row r="1750" spans="1:5" x14ac:dyDescent="0.45">
      <c r="A1750">
        <v>1749</v>
      </c>
      <c r="B1750">
        <v>26337</v>
      </c>
      <c r="C1750" s="1">
        <v>45831</v>
      </c>
      <c r="D1750" t="s">
        <v>34018</v>
      </c>
      <c r="E1750" t="s">
        <v>34021</v>
      </c>
    </row>
    <row r="1751" spans="1:5" x14ac:dyDescent="0.45">
      <c r="A1751">
        <v>1750</v>
      </c>
      <c r="B1751">
        <v>35858</v>
      </c>
      <c r="C1751" s="1">
        <v>45910</v>
      </c>
      <c r="D1751" t="s">
        <v>34017</v>
      </c>
      <c r="E1751" t="s">
        <v>34013</v>
      </c>
    </row>
    <row r="1752" spans="1:5" x14ac:dyDescent="0.45">
      <c r="A1752">
        <v>1751</v>
      </c>
      <c r="B1752">
        <v>50123</v>
      </c>
      <c r="C1752" s="1">
        <v>45756</v>
      </c>
      <c r="D1752" t="s">
        <v>34017</v>
      </c>
      <c r="E1752" t="s">
        <v>34021</v>
      </c>
    </row>
    <row r="1753" spans="1:5" x14ac:dyDescent="0.45">
      <c r="A1753">
        <v>1752</v>
      </c>
      <c r="B1753">
        <v>55818</v>
      </c>
      <c r="C1753" s="1">
        <v>45530</v>
      </c>
      <c r="D1753" t="s">
        <v>34017</v>
      </c>
      <c r="E1753" t="s">
        <v>34022</v>
      </c>
    </row>
    <row r="1754" spans="1:5" x14ac:dyDescent="0.45">
      <c r="A1754">
        <v>1753</v>
      </c>
      <c r="B1754">
        <v>28589</v>
      </c>
      <c r="C1754" s="1">
        <v>45679</v>
      </c>
      <c r="D1754" t="s">
        <v>34017</v>
      </c>
      <c r="E1754" t="s">
        <v>34022</v>
      </c>
    </row>
    <row r="1755" spans="1:5" x14ac:dyDescent="0.45">
      <c r="A1755">
        <v>1754</v>
      </c>
      <c r="B1755">
        <v>1391</v>
      </c>
      <c r="C1755" s="1">
        <v>45653</v>
      </c>
      <c r="D1755" t="s">
        <v>34014</v>
      </c>
      <c r="E1755" t="s">
        <v>34013</v>
      </c>
    </row>
    <row r="1756" spans="1:5" x14ac:dyDescent="0.45">
      <c r="A1756">
        <v>1755</v>
      </c>
      <c r="B1756">
        <v>33567</v>
      </c>
      <c r="C1756" s="1">
        <v>45858</v>
      </c>
      <c r="D1756" t="s">
        <v>34014</v>
      </c>
      <c r="E1756" t="s">
        <v>34022</v>
      </c>
    </row>
    <row r="1757" spans="1:5" x14ac:dyDescent="0.45">
      <c r="A1757">
        <v>1756</v>
      </c>
      <c r="B1757">
        <v>32608</v>
      </c>
      <c r="C1757" s="1">
        <v>45700</v>
      </c>
      <c r="D1757" t="s">
        <v>34019</v>
      </c>
      <c r="E1757" t="s">
        <v>34022</v>
      </c>
    </row>
    <row r="1758" spans="1:5" x14ac:dyDescent="0.45">
      <c r="A1758">
        <v>1757</v>
      </c>
      <c r="B1758">
        <v>19764</v>
      </c>
      <c r="C1758" s="1">
        <v>45749</v>
      </c>
      <c r="D1758" t="s">
        <v>34012</v>
      </c>
      <c r="E1758" t="s">
        <v>34021</v>
      </c>
    </row>
    <row r="1759" spans="1:5" x14ac:dyDescent="0.45">
      <c r="A1759">
        <v>1758</v>
      </c>
      <c r="B1759">
        <v>3973</v>
      </c>
      <c r="C1759" s="1">
        <v>45331</v>
      </c>
      <c r="D1759" t="s">
        <v>34015</v>
      </c>
      <c r="E1759" t="s">
        <v>34022</v>
      </c>
    </row>
    <row r="1760" spans="1:5" x14ac:dyDescent="0.45">
      <c r="A1760">
        <v>1759</v>
      </c>
      <c r="B1760">
        <v>5384</v>
      </c>
      <c r="C1760" s="1">
        <v>45514</v>
      </c>
      <c r="D1760" t="s">
        <v>34020</v>
      </c>
      <c r="E1760" t="s">
        <v>34013</v>
      </c>
    </row>
    <row r="1761" spans="1:5" x14ac:dyDescent="0.45">
      <c r="A1761">
        <v>1760</v>
      </c>
      <c r="B1761">
        <v>18041</v>
      </c>
      <c r="C1761" s="1">
        <v>45741</v>
      </c>
      <c r="D1761" t="s">
        <v>34016</v>
      </c>
      <c r="E1761" t="s">
        <v>34022</v>
      </c>
    </row>
    <row r="1762" spans="1:5" x14ac:dyDescent="0.45">
      <c r="A1762">
        <v>1761</v>
      </c>
      <c r="B1762">
        <v>57956</v>
      </c>
      <c r="C1762" s="1">
        <v>45663</v>
      </c>
      <c r="D1762" t="s">
        <v>34012</v>
      </c>
      <c r="E1762" t="s">
        <v>34013</v>
      </c>
    </row>
    <row r="1763" spans="1:5" x14ac:dyDescent="0.45">
      <c r="A1763">
        <v>1762</v>
      </c>
      <c r="B1763">
        <v>59966</v>
      </c>
      <c r="C1763" s="1">
        <v>45771</v>
      </c>
      <c r="D1763" t="s">
        <v>34018</v>
      </c>
      <c r="E1763" t="s">
        <v>34021</v>
      </c>
    </row>
    <row r="1764" spans="1:5" x14ac:dyDescent="0.45">
      <c r="A1764">
        <v>1763</v>
      </c>
      <c r="B1764">
        <v>20313</v>
      </c>
      <c r="C1764" s="1">
        <v>45738</v>
      </c>
      <c r="D1764" t="s">
        <v>34020</v>
      </c>
      <c r="E1764" t="s">
        <v>34021</v>
      </c>
    </row>
    <row r="1765" spans="1:5" x14ac:dyDescent="0.45">
      <c r="A1765">
        <v>1764</v>
      </c>
      <c r="B1765">
        <v>26439</v>
      </c>
      <c r="C1765" s="1">
        <v>45342</v>
      </c>
      <c r="D1765" t="s">
        <v>34015</v>
      </c>
      <c r="E1765" t="s">
        <v>34022</v>
      </c>
    </row>
    <row r="1766" spans="1:5" x14ac:dyDescent="0.45">
      <c r="A1766">
        <v>1765</v>
      </c>
      <c r="B1766">
        <v>51979</v>
      </c>
      <c r="C1766" s="1">
        <v>45679</v>
      </c>
      <c r="D1766" t="s">
        <v>34012</v>
      </c>
      <c r="E1766" t="s">
        <v>34021</v>
      </c>
    </row>
    <row r="1767" spans="1:5" x14ac:dyDescent="0.45">
      <c r="A1767">
        <v>1766</v>
      </c>
      <c r="B1767">
        <v>61291</v>
      </c>
      <c r="C1767" s="1">
        <v>45368</v>
      </c>
      <c r="D1767" t="s">
        <v>34018</v>
      </c>
      <c r="E1767" t="s">
        <v>34021</v>
      </c>
    </row>
    <row r="1768" spans="1:5" x14ac:dyDescent="0.45">
      <c r="A1768">
        <v>1767</v>
      </c>
      <c r="B1768">
        <v>45644</v>
      </c>
      <c r="C1768" s="1">
        <v>45647</v>
      </c>
      <c r="D1768" t="s">
        <v>34014</v>
      </c>
      <c r="E1768" t="s">
        <v>34013</v>
      </c>
    </row>
    <row r="1769" spans="1:5" x14ac:dyDescent="0.45">
      <c r="A1769">
        <v>1768</v>
      </c>
      <c r="B1769">
        <v>58678</v>
      </c>
      <c r="C1769" s="1">
        <v>45715</v>
      </c>
      <c r="D1769" t="s">
        <v>34019</v>
      </c>
      <c r="E1769" t="s">
        <v>34021</v>
      </c>
    </row>
    <row r="1770" spans="1:5" x14ac:dyDescent="0.45">
      <c r="A1770">
        <v>1769</v>
      </c>
      <c r="B1770">
        <v>25447</v>
      </c>
      <c r="C1770" s="1">
        <v>45330</v>
      </c>
      <c r="D1770" t="s">
        <v>34019</v>
      </c>
      <c r="E1770" t="s">
        <v>34022</v>
      </c>
    </row>
    <row r="1771" spans="1:5" x14ac:dyDescent="0.45">
      <c r="A1771">
        <v>1770</v>
      </c>
      <c r="B1771">
        <v>17998</v>
      </c>
      <c r="C1771" s="1">
        <v>45583</v>
      </c>
      <c r="D1771" t="s">
        <v>34017</v>
      </c>
      <c r="E1771" t="s">
        <v>34022</v>
      </c>
    </row>
    <row r="1772" spans="1:5" x14ac:dyDescent="0.45">
      <c r="A1772">
        <v>1771</v>
      </c>
      <c r="B1772">
        <v>19591</v>
      </c>
      <c r="C1772" s="1">
        <v>45758</v>
      </c>
      <c r="D1772" t="s">
        <v>34014</v>
      </c>
      <c r="E1772" t="s">
        <v>34013</v>
      </c>
    </row>
    <row r="1773" spans="1:5" x14ac:dyDescent="0.45">
      <c r="A1773">
        <v>1772</v>
      </c>
      <c r="B1773">
        <v>61490</v>
      </c>
      <c r="C1773" s="1">
        <v>45724</v>
      </c>
      <c r="D1773" t="s">
        <v>34012</v>
      </c>
      <c r="E1773" t="s">
        <v>34021</v>
      </c>
    </row>
    <row r="1774" spans="1:5" x14ac:dyDescent="0.45">
      <c r="A1774">
        <v>1773</v>
      </c>
      <c r="B1774">
        <v>49526</v>
      </c>
      <c r="C1774" s="1">
        <v>45512</v>
      </c>
      <c r="D1774" t="s">
        <v>34014</v>
      </c>
      <c r="E1774" t="s">
        <v>34021</v>
      </c>
    </row>
    <row r="1775" spans="1:5" x14ac:dyDescent="0.45">
      <c r="A1775">
        <v>1774</v>
      </c>
      <c r="B1775">
        <v>37708</v>
      </c>
      <c r="C1775" s="1">
        <v>45598</v>
      </c>
      <c r="D1775" t="s">
        <v>34015</v>
      </c>
      <c r="E1775" t="s">
        <v>34021</v>
      </c>
    </row>
    <row r="1776" spans="1:5" x14ac:dyDescent="0.45">
      <c r="A1776">
        <v>1775</v>
      </c>
      <c r="B1776">
        <v>53457</v>
      </c>
      <c r="C1776" s="1">
        <v>45892</v>
      </c>
      <c r="D1776" t="s">
        <v>34016</v>
      </c>
      <c r="E1776" t="s">
        <v>34022</v>
      </c>
    </row>
    <row r="1777" spans="1:5" x14ac:dyDescent="0.45">
      <c r="A1777">
        <v>1776</v>
      </c>
      <c r="B1777">
        <v>41427</v>
      </c>
      <c r="C1777" s="1">
        <v>45600</v>
      </c>
      <c r="D1777" t="s">
        <v>34016</v>
      </c>
      <c r="E1777" t="s">
        <v>34022</v>
      </c>
    </row>
    <row r="1778" spans="1:5" x14ac:dyDescent="0.45">
      <c r="A1778">
        <v>1777</v>
      </c>
      <c r="B1778">
        <v>57816</v>
      </c>
      <c r="C1778" s="1">
        <v>45723</v>
      </c>
      <c r="D1778" t="s">
        <v>34017</v>
      </c>
      <c r="E1778" t="s">
        <v>34021</v>
      </c>
    </row>
    <row r="1779" spans="1:5" x14ac:dyDescent="0.45">
      <c r="A1779">
        <v>1778</v>
      </c>
      <c r="B1779">
        <v>13376</v>
      </c>
      <c r="C1779" s="1">
        <v>45647</v>
      </c>
      <c r="D1779" t="s">
        <v>34015</v>
      </c>
      <c r="E1779" t="s">
        <v>34013</v>
      </c>
    </row>
    <row r="1780" spans="1:5" x14ac:dyDescent="0.45">
      <c r="A1780">
        <v>1779</v>
      </c>
      <c r="B1780">
        <v>25706</v>
      </c>
      <c r="C1780" s="1">
        <v>45564</v>
      </c>
      <c r="D1780" t="s">
        <v>34014</v>
      </c>
      <c r="E1780" t="s">
        <v>34021</v>
      </c>
    </row>
    <row r="1781" spans="1:5" x14ac:dyDescent="0.45">
      <c r="A1781">
        <v>1780</v>
      </c>
      <c r="B1781">
        <v>61385</v>
      </c>
      <c r="C1781" s="1">
        <v>45436</v>
      </c>
      <c r="D1781" t="s">
        <v>34017</v>
      </c>
      <c r="E1781" t="s">
        <v>34013</v>
      </c>
    </row>
    <row r="1782" spans="1:5" x14ac:dyDescent="0.45">
      <c r="A1782">
        <v>1781</v>
      </c>
      <c r="B1782">
        <v>59930</v>
      </c>
      <c r="C1782" s="1">
        <v>45485</v>
      </c>
      <c r="D1782" t="s">
        <v>34014</v>
      </c>
      <c r="E1782" t="s">
        <v>34021</v>
      </c>
    </row>
    <row r="1783" spans="1:5" x14ac:dyDescent="0.45">
      <c r="A1783">
        <v>1782</v>
      </c>
      <c r="B1783">
        <v>40666</v>
      </c>
      <c r="C1783" s="1">
        <v>45551</v>
      </c>
      <c r="D1783" t="s">
        <v>34020</v>
      </c>
      <c r="E1783" t="s">
        <v>34022</v>
      </c>
    </row>
    <row r="1784" spans="1:5" x14ac:dyDescent="0.45">
      <c r="A1784">
        <v>1783</v>
      </c>
      <c r="B1784">
        <v>33695</v>
      </c>
      <c r="C1784" s="1">
        <v>45478</v>
      </c>
      <c r="D1784" t="s">
        <v>34015</v>
      </c>
      <c r="E1784" t="s">
        <v>34013</v>
      </c>
    </row>
    <row r="1785" spans="1:5" x14ac:dyDescent="0.45">
      <c r="A1785">
        <v>1784</v>
      </c>
      <c r="B1785">
        <v>9211</v>
      </c>
      <c r="C1785" s="1">
        <v>45897</v>
      </c>
      <c r="D1785" t="s">
        <v>34017</v>
      </c>
      <c r="E1785" t="s">
        <v>34013</v>
      </c>
    </row>
    <row r="1786" spans="1:5" x14ac:dyDescent="0.45">
      <c r="A1786">
        <v>1785</v>
      </c>
      <c r="B1786">
        <v>16631</v>
      </c>
      <c r="C1786" s="1">
        <v>45630</v>
      </c>
      <c r="D1786" t="s">
        <v>34018</v>
      </c>
      <c r="E1786" t="s">
        <v>34013</v>
      </c>
    </row>
    <row r="1787" spans="1:5" x14ac:dyDescent="0.45">
      <c r="A1787">
        <v>1786</v>
      </c>
      <c r="B1787">
        <v>54654</v>
      </c>
      <c r="C1787" s="1">
        <v>45818</v>
      </c>
      <c r="D1787" t="s">
        <v>34016</v>
      </c>
      <c r="E1787" t="s">
        <v>34021</v>
      </c>
    </row>
    <row r="1788" spans="1:5" x14ac:dyDescent="0.45">
      <c r="A1788">
        <v>1787</v>
      </c>
      <c r="B1788">
        <v>2505</v>
      </c>
      <c r="C1788" s="1">
        <v>45570</v>
      </c>
      <c r="D1788" t="s">
        <v>34012</v>
      </c>
      <c r="E1788" t="s">
        <v>34022</v>
      </c>
    </row>
    <row r="1789" spans="1:5" x14ac:dyDescent="0.45">
      <c r="A1789">
        <v>1788</v>
      </c>
      <c r="B1789">
        <v>39497</v>
      </c>
      <c r="C1789" s="1">
        <v>45580</v>
      </c>
      <c r="D1789" t="s">
        <v>34016</v>
      </c>
      <c r="E1789" t="s">
        <v>34021</v>
      </c>
    </row>
    <row r="1790" spans="1:5" x14ac:dyDescent="0.45">
      <c r="A1790">
        <v>1789</v>
      </c>
      <c r="B1790">
        <v>34416</v>
      </c>
      <c r="C1790" s="1">
        <v>45479</v>
      </c>
      <c r="D1790" t="s">
        <v>34016</v>
      </c>
      <c r="E1790" t="s">
        <v>34022</v>
      </c>
    </row>
    <row r="1791" spans="1:5" x14ac:dyDescent="0.45">
      <c r="A1791">
        <v>1790</v>
      </c>
      <c r="B1791">
        <v>19530</v>
      </c>
      <c r="C1791" s="1">
        <v>45604</v>
      </c>
      <c r="D1791" t="s">
        <v>34019</v>
      </c>
      <c r="E1791" t="s">
        <v>34013</v>
      </c>
    </row>
    <row r="1792" spans="1:5" x14ac:dyDescent="0.45">
      <c r="A1792">
        <v>1791</v>
      </c>
      <c r="B1792">
        <v>17919</v>
      </c>
      <c r="C1792" s="1">
        <v>45868</v>
      </c>
      <c r="D1792" t="s">
        <v>34019</v>
      </c>
      <c r="E1792" t="s">
        <v>34022</v>
      </c>
    </row>
    <row r="1793" spans="1:5" x14ac:dyDescent="0.45">
      <c r="A1793">
        <v>1792</v>
      </c>
      <c r="B1793">
        <v>35123</v>
      </c>
      <c r="C1793" s="1">
        <v>45695</v>
      </c>
      <c r="D1793" t="s">
        <v>34016</v>
      </c>
      <c r="E1793" t="s">
        <v>34021</v>
      </c>
    </row>
    <row r="1794" spans="1:5" x14ac:dyDescent="0.45">
      <c r="A1794">
        <v>1793</v>
      </c>
      <c r="B1794">
        <v>53628</v>
      </c>
      <c r="C1794" s="1">
        <v>45580</v>
      </c>
      <c r="D1794" t="s">
        <v>34015</v>
      </c>
      <c r="E1794" t="s">
        <v>34013</v>
      </c>
    </row>
    <row r="1795" spans="1:5" x14ac:dyDescent="0.45">
      <c r="A1795">
        <v>1794</v>
      </c>
      <c r="B1795">
        <v>24637</v>
      </c>
      <c r="C1795" s="1">
        <v>45652</v>
      </c>
      <c r="D1795" t="s">
        <v>34016</v>
      </c>
      <c r="E1795" t="s">
        <v>34013</v>
      </c>
    </row>
    <row r="1796" spans="1:5" x14ac:dyDescent="0.45">
      <c r="A1796">
        <v>1795</v>
      </c>
      <c r="B1796">
        <v>35431</v>
      </c>
      <c r="C1796" s="1">
        <v>45775</v>
      </c>
      <c r="D1796" t="s">
        <v>34020</v>
      </c>
      <c r="E1796" t="s">
        <v>34022</v>
      </c>
    </row>
    <row r="1797" spans="1:5" x14ac:dyDescent="0.45">
      <c r="A1797">
        <v>1796</v>
      </c>
      <c r="B1797">
        <v>16505</v>
      </c>
      <c r="C1797" s="1">
        <v>45850</v>
      </c>
      <c r="D1797" t="s">
        <v>34012</v>
      </c>
      <c r="E1797" t="s">
        <v>34013</v>
      </c>
    </row>
    <row r="1798" spans="1:5" x14ac:dyDescent="0.45">
      <c r="A1798">
        <v>1797</v>
      </c>
      <c r="B1798">
        <v>45810</v>
      </c>
      <c r="C1798" s="1">
        <v>45342</v>
      </c>
      <c r="D1798" t="s">
        <v>34020</v>
      </c>
      <c r="E1798" t="s">
        <v>34013</v>
      </c>
    </row>
    <row r="1799" spans="1:5" x14ac:dyDescent="0.45">
      <c r="A1799">
        <v>1798</v>
      </c>
      <c r="B1799">
        <v>54706</v>
      </c>
      <c r="C1799" s="1">
        <v>45517</v>
      </c>
      <c r="D1799" t="s">
        <v>34017</v>
      </c>
      <c r="E1799" t="s">
        <v>34013</v>
      </c>
    </row>
    <row r="1800" spans="1:5" x14ac:dyDescent="0.45">
      <c r="A1800">
        <v>1799</v>
      </c>
      <c r="B1800">
        <v>18925</v>
      </c>
      <c r="C1800" s="1">
        <v>45476</v>
      </c>
      <c r="D1800" t="s">
        <v>34016</v>
      </c>
      <c r="E1800" t="s">
        <v>34013</v>
      </c>
    </row>
    <row r="1801" spans="1:5" x14ac:dyDescent="0.45">
      <c r="A1801">
        <v>1800</v>
      </c>
      <c r="B1801">
        <v>14355</v>
      </c>
      <c r="C1801" s="1">
        <v>45581</v>
      </c>
      <c r="D1801" t="s">
        <v>34016</v>
      </c>
      <c r="E1801" t="s">
        <v>34021</v>
      </c>
    </row>
    <row r="1802" spans="1:5" x14ac:dyDescent="0.45">
      <c r="A1802">
        <v>1801</v>
      </c>
      <c r="B1802">
        <v>18682</v>
      </c>
      <c r="C1802" s="1">
        <v>45845</v>
      </c>
      <c r="D1802" t="s">
        <v>34014</v>
      </c>
      <c r="E1802" t="s">
        <v>34013</v>
      </c>
    </row>
    <row r="1803" spans="1:5" x14ac:dyDescent="0.45">
      <c r="A1803">
        <v>1802</v>
      </c>
      <c r="B1803">
        <v>58108</v>
      </c>
      <c r="C1803" s="1">
        <v>45615</v>
      </c>
      <c r="D1803" t="s">
        <v>34012</v>
      </c>
      <c r="E1803" t="s">
        <v>34013</v>
      </c>
    </row>
    <row r="1804" spans="1:5" x14ac:dyDescent="0.45">
      <c r="A1804">
        <v>1803</v>
      </c>
      <c r="B1804">
        <v>12676</v>
      </c>
      <c r="C1804" s="1">
        <v>45713</v>
      </c>
      <c r="D1804" t="s">
        <v>34012</v>
      </c>
      <c r="E1804" t="s">
        <v>34021</v>
      </c>
    </row>
    <row r="1805" spans="1:5" x14ac:dyDescent="0.45">
      <c r="A1805">
        <v>1804</v>
      </c>
      <c r="B1805">
        <v>54361</v>
      </c>
      <c r="C1805" s="1">
        <v>45601</v>
      </c>
      <c r="D1805" t="s">
        <v>34014</v>
      </c>
      <c r="E1805" t="s">
        <v>34013</v>
      </c>
    </row>
    <row r="1806" spans="1:5" x14ac:dyDescent="0.45">
      <c r="A1806">
        <v>1805</v>
      </c>
      <c r="B1806">
        <v>2778</v>
      </c>
      <c r="C1806" s="1">
        <v>45527</v>
      </c>
      <c r="D1806" t="s">
        <v>34012</v>
      </c>
      <c r="E1806" t="s">
        <v>34013</v>
      </c>
    </row>
    <row r="1807" spans="1:5" x14ac:dyDescent="0.45">
      <c r="A1807">
        <v>1806</v>
      </c>
      <c r="B1807">
        <v>42696</v>
      </c>
      <c r="C1807" s="1">
        <v>45830</v>
      </c>
      <c r="D1807" t="s">
        <v>34012</v>
      </c>
      <c r="E1807" t="s">
        <v>34021</v>
      </c>
    </row>
    <row r="1808" spans="1:5" x14ac:dyDescent="0.45">
      <c r="A1808">
        <v>1807</v>
      </c>
      <c r="B1808">
        <v>10414</v>
      </c>
      <c r="C1808" s="1">
        <v>45462</v>
      </c>
      <c r="D1808" t="s">
        <v>34016</v>
      </c>
      <c r="E1808" t="s">
        <v>34013</v>
      </c>
    </row>
    <row r="1809" spans="1:5" x14ac:dyDescent="0.45">
      <c r="A1809">
        <v>1808</v>
      </c>
      <c r="B1809">
        <v>53251</v>
      </c>
      <c r="C1809" s="1">
        <v>45429</v>
      </c>
      <c r="D1809" t="s">
        <v>34016</v>
      </c>
      <c r="E1809" t="s">
        <v>34013</v>
      </c>
    </row>
    <row r="1810" spans="1:5" x14ac:dyDescent="0.45">
      <c r="A1810">
        <v>1809</v>
      </c>
      <c r="B1810">
        <v>364</v>
      </c>
      <c r="C1810" s="1">
        <v>45508</v>
      </c>
      <c r="D1810" t="s">
        <v>34016</v>
      </c>
      <c r="E1810" t="s">
        <v>34013</v>
      </c>
    </row>
    <row r="1811" spans="1:5" x14ac:dyDescent="0.45">
      <c r="A1811">
        <v>1810</v>
      </c>
      <c r="B1811">
        <v>40194</v>
      </c>
      <c r="C1811" s="1">
        <v>45387</v>
      </c>
      <c r="D1811" t="s">
        <v>34012</v>
      </c>
      <c r="E1811" t="s">
        <v>34021</v>
      </c>
    </row>
    <row r="1812" spans="1:5" x14ac:dyDescent="0.45">
      <c r="A1812">
        <v>1811</v>
      </c>
      <c r="B1812">
        <v>44191</v>
      </c>
      <c r="C1812" s="1">
        <v>45759</v>
      </c>
      <c r="D1812" t="s">
        <v>34014</v>
      </c>
      <c r="E1812" t="s">
        <v>34013</v>
      </c>
    </row>
    <row r="1813" spans="1:5" x14ac:dyDescent="0.45">
      <c r="A1813">
        <v>1812</v>
      </c>
      <c r="B1813">
        <v>23802</v>
      </c>
      <c r="C1813" s="1">
        <v>45483</v>
      </c>
      <c r="D1813" t="s">
        <v>34019</v>
      </c>
      <c r="E1813" t="s">
        <v>34013</v>
      </c>
    </row>
    <row r="1814" spans="1:5" x14ac:dyDescent="0.45">
      <c r="A1814">
        <v>1813</v>
      </c>
      <c r="B1814">
        <v>33089</v>
      </c>
      <c r="C1814" s="1">
        <v>45819</v>
      </c>
      <c r="D1814" t="s">
        <v>34020</v>
      </c>
      <c r="E1814" t="s">
        <v>34022</v>
      </c>
    </row>
    <row r="1815" spans="1:5" x14ac:dyDescent="0.45">
      <c r="A1815">
        <v>1814</v>
      </c>
      <c r="B1815">
        <v>12713</v>
      </c>
      <c r="C1815" s="1">
        <v>45910</v>
      </c>
      <c r="D1815" t="s">
        <v>34015</v>
      </c>
      <c r="E1815" t="s">
        <v>34013</v>
      </c>
    </row>
    <row r="1816" spans="1:5" x14ac:dyDescent="0.45">
      <c r="A1816">
        <v>1815</v>
      </c>
      <c r="B1816">
        <v>16279</v>
      </c>
      <c r="C1816" s="1">
        <v>45603</v>
      </c>
      <c r="D1816" t="s">
        <v>34016</v>
      </c>
      <c r="E1816" t="s">
        <v>34021</v>
      </c>
    </row>
    <row r="1817" spans="1:5" x14ac:dyDescent="0.45">
      <c r="A1817">
        <v>1816</v>
      </c>
      <c r="B1817">
        <v>37375</v>
      </c>
      <c r="C1817" s="1">
        <v>45578</v>
      </c>
      <c r="D1817" t="s">
        <v>34014</v>
      </c>
      <c r="E1817" t="s">
        <v>34013</v>
      </c>
    </row>
    <row r="1818" spans="1:5" x14ac:dyDescent="0.45">
      <c r="A1818">
        <v>1817</v>
      </c>
      <c r="B1818">
        <v>17679</v>
      </c>
      <c r="C1818" s="1">
        <v>45407</v>
      </c>
      <c r="D1818" t="s">
        <v>34016</v>
      </c>
      <c r="E1818" t="s">
        <v>34013</v>
      </c>
    </row>
    <row r="1819" spans="1:5" x14ac:dyDescent="0.45">
      <c r="A1819">
        <v>1818</v>
      </c>
      <c r="B1819">
        <v>23788</v>
      </c>
      <c r="C1819" s="1">
        <v>45812</v>
      </c>
      <c r="D1819" t="s">
        <v>34014</v>
      </c>
      <c r="E1819" t="s">
        <v>34013</v>
      </c>
    </row>
    <row r="1820" spans="1:5" x14ac:dyDescent="0.45">
      <c r="A1820">
        <v>1819</v>
      </c>
      <c r="B1820">
        <v>7742</v>
      </c>
      <c r="C1820" s="1">
        <v>45540</v>
      </c>
      <c r="D1820" t="s">
        <v>34014</v>
      </c>
      <c r="E1820" t="s">
        <v>34013</v>
      </c>
    </row>
    <row r="1821" spans="1:5" x14ac:dyDescent="0.45">
      <c r="A1821">
        <v>1820</v>
      </c>
      <c r="B1821">
        <v>57690</v>
      </c>
      <c r="C1821" s="1">
        <v>45710</v>
      </c>
      <c r="D1821" t="s">
        <v>34016</v>
      </c>
      <c r="E1821" t="s">
        <v>34022</v>
      </c>
    </row>
    <row r="1822" spans="1:5" x14ac:dyDescent="0.45">
      <c r="A1822">
        <v>1821</v>
      </c>
      <c r="B1822">
        <v>27931</v>
      </c>
      <c r="C1822" s="1">
        <v>45606</v>
      </c>
      <c r="D1822" t="s">
        <v>34018</v>
      </c>
      <c r="E1822" t="s">
        <v>34022</v>
      </c>
    </row>
    <row r="1823" spans="1:5" x14ac:dyDescent="0.45">
      <c r="A1823">
        <v>1822</v>
      </c>
      <c r="B1823">
        <v>41408</v>
      </c>
      <c r="C1823" s="1">
        <v>45747</v>
      </c>
      <c r="D1823" t="s">
        <v>34020</v>
      </c>
      <c r="E1823" t="s">
        <v>34013</v>
      </c>
    </row>
    <row r="1824" spans="1:5" x14ac:dyDescent="0.45">
      <c r="A1824">
        <v>1823</v>
      </c>
      <c r="B1824">
        <v>40606</v>
      </c>
      <c r="C1824" s="1">
        <v>45530</v>
      </c>
      <c r="D1824" t="s">
        <v>34020</v>
      </c>
      <c r="E1824" t="s">
        <v>34021</v>
      </c>
    </row>
    <row r="1825" spans="1:5" x14ac:dyDescent="0.45">
      <c r="A1825">
        <v>1824</v>
      </c>
      <c r="B1825">
        <v>20030</v>
      </c>
      <c r="C1825" s="1">
        <v>45480</v>
      </c>
      <c r="D1825" t="s">
        <v>34012</v>
      </c>
      <c r="E1825" t="s">
        <v>34013</v>
      </c>
    </row>
    <row r="1826" spans="1:5" x14ac:dyDescent="0.45">
      <c r="A1826">
        <v>1825</v>
      </c>
      <c r="B1826">
        <v>20939</v>
      </c>
      <c r="C1826" s="1">
        <v>45397</v>
      </c>
      <c r="D1826" t="s">
        <v>34020</v>
      </c>
      <c r="E1826" t="s">
        <v>34021</v>
      </c>
    </row>
    <row r="1827" spans="1:5" x14ac:dyDescent="0.45">
      <c r="A1827">
        <v>1826</v>
      </c>
      <c r="B1827">
        <v>6628</v>
      </c>
      <c r="C1827" s="1">
        <v>45592</v>
      </c>
      <c r="D1827" t="s">
        <v>34012</v>
      </c>
      <c r="E1827" t="s">
        <v>34022</v>
      </c>
    </row>
    <row r="1828" spans="1:5" x14ac:dyDescent="0.45">
      <c r="A1828">
        <v>1827</v>
      </c>
      <c r="B1828">
        <v>49352</v>
      </c>
      <c r="C1828" s="1">
        <v>45692</v>
      </c>
      <c r="D1828" t="s">
        <v>34018</v>
      </c>
      <c r="E1828" t="s">
        <v>34013</v>
      </c>
    </row>
    <row r="1829" spans="1:5" x14ac:dyDescent="0.45">
      <c r="A1829">
        <v>1828</v>
      </c>
      <c r="B1829">
        <v>30930</v>
      </c>
      <c r="C1829" s="1">
        <v>45496</v>
      </c>
      <c r="D1829" t="s">
        <v>34012</v>
      </c>
      <c r="E1829" t="s">
        <v>34013</v>
      </c>
    </row>
    <row r="1830" spans="1:5" x14ac:dyDescent="0.45">
      <c r="A1830">
        <v>1829</v>
      </c>
      <c r="B1830">
        <v>43520</v>
      </c>
      <c r="C1830" s="1">
        <v>45529</v>
      </c>
      <c r="D1830" t="s">
        <v>34016</v>
      </c>
      <c r="E1830" t="s">
        <v>34013</v>
      </c>
    </row>
    <row r="1831" spans="1:5" x14ac:dyDescent="0.45">
      <c r="A1831">
        <v>1830</v>
      </c>
      <c r="B1831">
        <v>12098</v>
      </c>
      <c r="C1831" s="1">
        <v>45596</v>
      </c>
      <c r="D1831" t="s">
        <v>34019</v>
      </c>
      <c r="E1831" t="s">
        <v>34013</v>
      </c>
    </row>
    <row r="1832" spans="1:5" x14ac:dyDescent="0.45">
      <c r="A1832">
        <v>1831</v>
      </c>
      <c r="B1832">
        <v>15467</v>
      </c>
      <c r="C1832" s="1">
        <v>45864</v>
      </c>
      <c r="D1832" t="s">
        <v>34012</v>
      </c>
      <c r="E1832" t="s">
        <v>34022</v>
      </c>
    </row>
    <row r="1833" spans="1:5" x14ac:dyDescent="0.45">
      <c r="A1833">
        <v>1832</v>
      </c>
      <c r="B1833">
        <v>47974</v>
      </c>
      <c r="C1833" s="1">
        <v>45875</v>
      </c>
      <c r="D1833" t="s">
        <v>34014</v>
      </c>
      <c r="E1833" t="s">
        <v>34022</v>
      </c>
    </row>
    <row r="1834" spans="1:5" x14ac:dyDescent="0.45">
      <c r="A1834">
        <v>1833</v>
      </c>
      <c r="B1834">
        <v>27742</v>
      </c>
      <c r="C1834" s="1">
        <v>45500</v>
      </c>
      <c r="D1834" t="s">
        <v>34016</v>
      </c>
      <c r="E1834" t="s">
        <v>34013</v>
      </c>
    </row>
    <row r="1835" spans="1:5" x14ac:dyDescent="0.45">
      <c r="A1835">
        <v>1834</v>
      </c>
      <c r="B1835">
        <v>9770</v>
      </c>
      <c r="C1835" s="1">
        <v>45875</v>
      </c>
      <c r="D1835" t="s">
        <v>34020</v>
      </c>
      <c r="E1835" t="s">
        <v>34022</v>
      </c>
    </row>
    <row r="1836" spans="1:5" x14ac:dyDescent="0.45">
      <c r="A1836">
        <v>1835</v>
      </c>
      <c r="B1836">
        <v>61141</v>
      </c>
      <c r="C1836" s="1">
        <v>45797</v>
      </c>
      <c r="D1836" t="s">
        <v>34017</v>
      </c>
      <c r="E1836" t="s">
        <v>34022</v>
      </c>
    </row>
    <row r="1837" spans="1:5" x14ac:dyDescent="0.45">
      <c r="A1837">
        <v>1836</v>
      </c>
      <c r="B1837">
        <v>53493</v>
      </c>
      <c r="C1837" s="1">
        <v>45563</v>
      </c>
      <c r="D1837" t="s">
        <v>34014</v>
      </c>
      <c r="E1837" t="s">
        <v>34022</v>
      </c>
    </row>
    <row r="1838" spans="1:5" x14ac:dyDescent="0.45">
      <c r="A1838">
        <v>1837</v>
      </c>
      <c r="B1838">
        <v>5915</v>
      </c>
      <c r="C1838" s="1">
        <v>45699</v>
      </c>
      <c r="D1838" t="s">
        <v>34017</v>
      </c>
      <c r="E1838" t="s">
        <v>34021</v>
      </c>
    </row>
    <row r="1839" spans="1:5" x14ac:dyDescent="0.45">
      <c r="A1839">
        <v>1838</v>
      </c>
      <c r="B1839">
        <v>14463</v>
      </c>
      <c r="C1839" s="1">
        <v>45367</v>
      </c>
      <c r="D1839" t="s">
        <v>34018</v>
      </c>
      <c r="E1839" t="s">
        <v>34013</v>
      </c>
    </row>
    <row r="1840" spans="1:5" x14ac:dyDescent="0.45">
      <c r="A1840">
        <v>1839</v>
      </c>
      <c r="B1840">
        <v>45549</v>
      </c>
      <c r="C1840" s="1">
        <v>45838</v>
      </c>
      <c r="D1840" t="s">
        <v>34017</v>
      </c>
      <c r="E1840" t="s">
        <v>34013</v>
      </c>
    </row>
    <row r="1841" spans="1:5" x14ac:dyDescent="0.45">
      <c r="A1841">
        <v>1840</v>
      </c>
      <c r="B1841">
        <v>17271</v>
      </c>
      <c r="C1841" s="1">
        <v>45638</v>
      </c>
      <c r="D1841" t="s">
        <v>34016</v>
      </c>
      <c r="E1841" t="s">
        <v>34013</v>
      </c>
    </row>
    <row r="1842" spans="1:5" x14ac:dyDescent="0.45">
      <c r="A1842">
        <v>1841</v>
      </c>
      <c r="B1842">
        <v>16811</v>
      </c>
      <c r="C1842" s="1">
        <v>45514</v>
      </c>
      <c r="D1842" t="s">
        <v>34015</v>
      </c>
      <c r="E1842" t="s">
        <v>34022</v>
      </c>
    </row>
    <row r="1843" spans="1:5" x14ac:dyDescent="0.45">
      <c r="A1843">
        <v>1842</v>
      </c>
      <c r="B1843">
        <v>42045</v>
      </c>
      <c r="C1843" s="1">
        <v>45449</v>
      </c>
      <c r="D1843" t="s">
        <v>34018</v>
      </c>
      <c r="E1843" t="s">
        <v>34013</v>
      </c>
    </row>
    <row r="1844" spans="1:5" x14ac:dyDescent="0.45">
      <c r="A1844">
        <v>1843</v>
      </c>
      <c r="B1844">
        <v>8135</v>
      </c>
      <c r="C1844" s="1">
        <v>45532</v>
      </c>
      <c r="D1844" t="s">
        <v>34018</v>
      </c>
      <c r="E1844" t="s">
        <v>34021</v>
      </c>
    </row>
    <row r="1845" spans="1:5" x14ac:dyDescent="0.45">
      <c r="A1845">
        <v>1844</v>
      </c>
      <c r="B1845">
        <v>4875</v>
      </c>
      <c r="C1845" s="1">
        <v>45622</v>
      </c>
      <c r="D1845" t="s">
        <v>34016</v>
      </c>
      <c r="E1845" t="s">
        <v>34013</v>
      </c>
    </row>
    <row r="1846" spans="1:5" x14ac:dyDescent="0.45">
      <c r="A1846">
        <v>1845</v>
      </c>
      <c r="B1846">
        <v>797</v>
      </c>
      <c r="C1846" s="1">
        <v>45718</v>
      </c>
      <c r="D1846" t="s">
        <v>34012</v>
      </c>
      <c r="E1846" t="s">
        <v>34013</v>
      </c>
    </row>
    <row r="1847" spans="1:5" x14ac:dyDescent="0.45">
      <c r="A1847">
        <v>1846</v>
      </c>
      <c r="B1847">
        <v>61127</v>
      </c>
      <c r="C1847" s="1">
        <v>45856</v>
      </c>
      <c r="D1847" t="s">
        <v>34016</v>
      </c>
      <c r="E1847" t="s">
        <v>34021</v>
      </c>
    </row>
    <row r="1848" spans="1:5" x14ac:dyDescent="0.45">
      <c r="A1848">
        <v>1847</v>
      </c>
      <c r="B1848">
        <v>5067</v>
      </c>
      <c r="C1848" s="1">
        <v>45347</v>
      </c>
      <c r="D1848" t="s">
        <v>34019</v>
      </c>
      <c r="E1848" t="s">
        <v>34013</v>
      </c>
    </row>
    <row r="1849" spans="1:5" x14ac:dyDescent="0.45">
      <c r="A1849">
        <v>1848</v>
      </c>
      <c r="B1849">
        <v>40249</v>
      </c>
      <c r="C1849" s="1">
        <v>45525</v>
      </c>
      <c r="D1849" t="s">
        <v>34019</v>
      </c>
      <c r="E1849" t="s">
        <v>34022</v>
      </c>
    </row>
    <row r="1850" spans="1:5" x14ac:dyDescent="0.45">
      <c r="A1850">
        <v>1849</v>
      </c>
      <c r="B1850">
        <v>32977</v>
      </c>
      <c r="C1850" s="1">
        <v>45481</v>
      </c>
      <c r="D1850" t="s">
        <v>34020</v>
      </c>
      <c r="E1850" t="s">
        <v>34013</v>
      </c>
    </row>
    <row r="1851" spans="1:5" x14ac:dyDescent="0.45">
      <c r="A1851">
        <v>1850</v>
      </c>
      <c r="B1851">
        <v>26618</v>
      </c>
      <c r="C1851" s="1">
        <v>45449</v>
      </c>
      <c r="D1851" t="s">
        <v>34017</v>
      </c>
      <c r="E1851" t="s">
        <v>34013</v>
      </c>
    </row>
    <row r="1852" spans="1:5" x14ac:dyDescent="0.45">
      <c r="A1852">
        <v>1851</v>
      </c>
      <c r="B1852">
        <v>43529</v>
      </c>
      <c r="C1852" s="1">
        <v>45508</v>
      </c>
      <c r="D1852" t="s">
        <v>34020</v>
      </c>
      <c r="E1852" t="s">
        <v>34013</v>
      </c>
    </row>
    <row r="1853" spans="1:5" x14ac:dyDescent="0.45">
      <c r="A1853">
        <v>1852</v>
      </c>
      <c r="B1853">
        <v>33181</v>
      </c>
      <c r="C1853" s="1">
        <v>45833</v>
      </c>
      <c r="D1853" t="s">
        <v>34016</v>
      </c>
      <c r="E1853" t="s">
        <v>34013</v>
      </c>
    </row>
    <row r="1854" spans="1:5" x14ac:dyDescent="0.45">
      <c r="A1854">
        <v>1853</v>
      </c>
      <c r="B1854">
        <v>56576</v>
      </c>
      <c r="C1854" s="1">
        <v>45532</v>
      </c>
      <c r="D1854" t="s">
        <v>34012</v>
      </c>
      <c r="E1854" t="s">
        <v>34021</v>
      </c>
    </row>
    <row r="1855" spans="1:5" x14ac:dyDescent="0.45">
      <c r="A1855">
        <v>1854</v>
      </c>
      <c r="B1855">
        <v>57882</v>
      </c>
      <c r="C1855" s="1">
        <v>45841</v>
      </c>
      <c r="D1855" t="s">
        <v>34020</v>
      </c>
      <c r="E1855" t="s">
        <v>34021</v>
      </c>
    </row>
    <row r="1856" spans="1:5" x14ac:dyDescent="0.45">
      <c r="A1856">
        <v>1855</v>
      </c>
      <c r="B1856">
        <v>35236</v>
      </c>
      <c r="C1856" s="1">
        <v>45743</v>
      </c>
      <c r="D1856" t="s">
        <v>34014</v>
      </c>
      <c r="E1856" t="s">
        <v>34021</v>
      </c>
    </row>
    <row r="1857" spans="1:5" x14ac:dyDescent="0.45">
      <c r="A1857">
        <v>1856</v>
      </c>
      <c r="B1857">
        <v>8716</v>
      </c>
      <c r="C1857" s="1">
        <v>45909</v>
      </c>
      <c r="D1857" t="s">
        <v>34015</v>
      </c>
      <c r="E1857" t="s">
        <v>34022</v>
      </c>
    </row>
    <row r="1858" spans="1:5" x14ac:dyDescent="0.45">
      <c r="A1858">
        <v>1857</v>
      </c>
      <c r="B1858">
        <v>1651</v>
      </c>
      <c r="C1858" s="1">
        <v>45848</v>
      </c>
      <c r="D1858" t="s">
        <v>34017</v>
      </c>
      <c r="E1858" t="s">
        <v>34022</v>
      </c>
    </row>
    <row r="1859" spans="1:5" x14ac:dyDescent="0.45">
      <c r="A1859">
        <v>1858</v>
      </c>
      <c r="B1859">
        <v>42471</v>
      </c>
      <c r="C1859" s="1">
        <v>45522</v>
      </c>
      <c r="D1859" t="s">
        <v>34019</v>
      </c>
      <c r="E1859" t="s">
        <v>34013</v>
      </c>
    </row>
    <row r="1860" spans="1:5" x14ac:dyDescent="0.45">
      <c r="A1860">
        <v>1859</v>
      </c>
      <c r="B1860">
        <v>46937</v>
      </c>
      <c r="C1860" s="1">
        <v>45676</v>
      </c>
      <c r="D1860" t="s">
        <v>34014</v>
      </c>
      <c r="E1860" t="s">
        <v>34022</v>
      </c>
    </row>
    <row r="1861" spans="1:5" x14ac:dyDescent="0.45">
      <c r="A1861">
        <v>1860</v>
      </c>
      <c r="B1861">
        <v>6537</v>
      </c>
      <c r="C1861" s="1">
        <v>45722</v>
      </c>
      <c r="D1861" t="s">
        <v>34018</v>
      </c>
      <c r="E1861" t="s">
        <v>34021</v>
      </c>
    </row>
    <row r="1862" spans="1:5" x14ac:dyDescent="0.45">
      <c r="A1862">
        <v>1861</v>
      </c>
      <c r="B1862">
        <v>59791</v>
      </c>
      <c r="C1862" s="1">
        <v>45400</v>
      </c>
      <c r="D1862" t="s">
        <v>34012</v>
      </c>
      <c r="E1862" t="s">
        <v>34022</v>
      </c>
    </row>
    <row r="1863" spans="1:5" x14ac:dyDescent="0.45">
      <c r="A1863">
        <v>1862</v>
      </c>
      <c r="B1863">
        <v>41335</v>
      </c>
      <c r="C1863" s="1">
        <v>45579</v>
      </c>
      <c r="D1863" t="s">
        <v>34014</v>
      </c>
      <c r="E1863" t="s">
        <v>34022</v>
      </c>
    </row>
    <row r="1864" spans="1:5" x14ac:dyDescent="0.45">
      <c r="A1864">
        <v>1863</v>
      </c>
      <c r="B1864">
        <v>36147</v>
      </c>
      <c r="C1864" s="1">
        <v>45861</v>
      </c>
      <c r="D1864" t="s">
        <v>34015</v>
      </c>
      <c r="E1864" t="s">
        <v>34013</v>
      </c>
    </row>
    <row r="1865" spans="1:5" x14ac:dyDescent="0.45">
      <c r="A1865">
        <v>1864</v>
      </c>
      <c r="B1865">
        <v>617</v>
      </c>
      <c r="C1865" s="1">
        <v>45543</v>
      </c>
      <c r="D1865" t="s">
        <v>34020</v>
      </c>
      <c r="E1865" t="s">
        <v>34013</v>
      </c>
    </row>
    <row r="1866" spans="1:5" x14ac:dyDescent="0.45">
      <c r="A1866">
        <v>1865</v>
      </c>
      <c r="B1866">
        <v>53890</v>
      </c>
      <c r="C1866" s="1">
        <v>45399</v>
      </c>
      <c r="D1866" t="s">
        <v>34017</v>
      </c>
      <c r="E1866" t="s">
        <v>34013</v>
      </c>
    </row>
    <row r="1867" spans="1:5" x14ac:dyDescent="0.45">
      <c r="A1867">
        <v>1866</v>
      </c>
      <c r="B1867">
        <v>47188</v>
      </c>
      <c r="C1867" s="1">
        <v>45456</v>
      </c>
      <c r="D1867" t="s">
        <v>34012</v>
      </c>
      <c r="E1867" t="s">
        <v>34021</v>
      </c>
    </row>
    <row r="1868" spans="1:5" x14ac:dyDescent="0.45">
      <c r="A1868">
        <v>1867</v>
      </c>
      <c r="B1868">
        <v>52656</v>
      </c>
      <c r="C1868" s="1">
        <v>45604</v>
      </c>
      <c r="D1868" t="s">
        <v>34015</v>
      </c>
      <c r="E1868" t="s">
        <v>34022</v>
      </c>
    </row>
    <row r="1869" spans="1:5" x14ac:dyDescent="0.45">
      <c r="A1869">
        <v>1868</v>
      </c>
      <c r="B1869">
        <v>11021</v>
      </c>
      <c r="C1869" s="1">
        <v>45388</v>
      </c>
      <c r="D1869" t="s">
        <v>34012</v>
      </c>
      <c r="E1869" t="s">
        <v>34013</v>
      </c>
    </row>
    <row r="1870" spans="1:5" x14ac:dyDescent="0.45">
      <c r="A1870">
        <v>1869</v>
      </c>
      <c r="B1870">
        <v>36498</v>
      </c>
      <c r="C1870" s="1">
        <v>45512</v>
      </c>
      <c r="D1870" t="s">
        <v>34016</v>
      </c>
      <c r="E1870" t="s">
        <v>34021</v>
      </c>
    </row>
    <row r="1871" spans="1:5" x14ac:dyDescent="0.45">
      <c r="A1871">
        <v>1870</v>
      </c>
      <c r="B1871">
        <v>25255</v>
      </c>
      <c r="C1871" s="1">
        <v>45608</v>
      </c>
      <c r="D1871" t="s">
        <v>34015</v>
      </c>
      <c r="E1871" t="s">
        <v>34022</v>
      </c>
    </row>
    <row r="1872" spans="1:5" x14ac:dyDescent="0.45">
      <c r="A1872">
        <v>1871</v>
      </c>
      <c r="B1872">
        <v>37589</v>
      </c>
      <c r="C1872" s="1">
        <v>45735</v>
      </c>
      <c r="D1872" t="s">
        <v>34016</v>
      </c>
      <c r="E1872" t="s">
        <v>34022</v>
      </c>
    </row>
    <row r="1873" spans="1:5" x14ac:dyDescent="0.45">
      <c r="A1873">
        <v>1872</v>
      </c>
      <c r="B1873">
        <v>36937</v>
      </c>
      <c r="C1873" s="1">
        <v>45813</v>
      </c>
      <c r="D1873" t="s">
        <v>34019</v>
      </c>
      <c r="E1873" t="s">
        <v>34021</v>
      </c>
    </row>
    <row r="1874" spans="1:5" x14ac:dyDescent="0.45">
      <c r="A1874">
        <v>1873</v>
      </c>
      <c r="B1874">
        <v>9791</v>
      </c>
      <c r="C1874" s="1">
        <v>45730</v>
      </c>
      <c r="D1874" t="s">
        <v>34016</v>
      </c>
      <c r="E1874" t="s">
        <v>34013</v>
      </c>
    </row>
    <row r="1875" spans="1:5" x14ac:dyDescent="0.45">
      <c r="A1875">
        <v>1874</v>
      </c>
      <c r="B1875">
        <v>58003</v>
      </c>
      <c r="C1875" s="1">
        <v>45767</v>
      </c>
      <c r="D1875" t="s">
        <v>34016</v>
      </c>
      <c r="E1875" t="s">
        <v>34013</v>
      </c>
    </row>
    <row r="1876" spans="1:5" x14ac:dyDescent="0.45">
      <c r="A1876">
        <v>1875</v>
      </c>
      <c r="B1876">
        <v>13577</v>
      </c>
      <c r="C1876" s="1">
        <v>45843</v>
      </c>
      <c r="D1876" t="s">
        <v>34019</v>
      </c>
      <c r="E1876" t="s">
        <v>34021</v>
      </c>
    </row>
    <row r="1877" spans="1:5" x14ac:dyDescent="0.45">
      <c r="A1877">
        <v>1876</v>
      </c>
      <c r="B1877">
        <v>37559</v>
      </c>
      <c r="C1877" s="1">
        <v>45384</v>
      </c>
      <c r="D1877" t="s">
        <v>34014</v>
      </c>
      <c r="E1877" t="s">
        <v>34021</v>
      </c>
    </row>
    <row r="1878" spans="1:5" x14ac:dyDescent="0.45">
      <c r="A1878">
        <v>1877</v>
      </c>
      <c r="B1878">
        <v>17299</v>
      </c>
      <c r="C1878" s="1">
        <v>45406</v>
      </c>
      <c r="D1878" t="s">
        <v>34018</v>
      </c>
      <c r="E1878" t="s">
        <v>34021</v>
      </c>
    </row>
    <row r="1879" spans="1:5" x14ac:dyDescent="0.45">
      <c r="A1879">
        <v>1878</v>
      </c>
      <c r="B1879">
        <v>30933</v>
      </c>
      <c r="C1879" s="1">
        <v>45433</v>
      </c>
      <c r="D1879" t="s">
        <v>34017</v>
      </c>
      <c r="E1879" t="s">
        <v>34021</v>
      </c>
    </row>
    <row r="1880" spans="1:5" x14ac:dyDescent="0.45">
      <c r="A1880">
        <v>1879</v>
      </c>
      <c r="B1880">
        <v>41124</v>
      </c>
      <c r="C1880" s="1">
        <v>45760</v>
      </c>
      <c r="D1880" t="s">
        <v>34012</v>
      </c>
      <c r="E1880" t="s">
        <v>34013</v>
      </c>
    </row>
    <row r="1881" spans="1:5" x14ac:dyDescent="0.45">
      <c r="A1881">
        <v>1880</v>
      </c>
      <c r="B1881">
        <v>59999</v>
      </c>
      <c r="C1881" s="1">
        <v>45594</v>
      </c>
      <c r="D1881" t="s">
        <v>34017</v>
      </c>
      <c r="E1881" t="s">
        <v>34013</v>
      </c>
    </row>
    <row r="1882" spans="1:5" x14ac:dyDescent="0.45">
      <c r="A1882">
        <v>1881</v>
      </c>
      <c r="B1882">
        <v>31465</v>
      </c>
      <c r="C1882" s="1">
        <v>45856</v>
      </c>
      <c r="D1882" t="s">
        <v>34014</v>
      </c>
      <c r="E1882" t="s">
        <v>34013</v>
      </c>
    </row>
    <row r="1883" spans="1:5" x14ac:dyDescent="0.45">
      <c r="A1883">
        <v>1882</v>
      </c>
      <c r="B1883">
        <v>50808</v>
      </c>
      <c r="C1883" s="1">
        <v>45524</v>
      </c>
      <c r="D1883" t="s">
        <v>34016</v>
      </c>
      <c r="E1883" t="s">
        <v>34013</v>
      </c>
    </row>
    <row r="1884" spans="1:5" x14ac:dyDescent="0.45">
      <c r="A1884">
        <v>1883</v>
      </c>
      <c r="B1884">
        <v>12695</v>
      </c>
      <c r="C1884" s="1">
        <v>45690</v>
      </c>
      <c r="D1884" t="s">
        <v>34017</v>
      </c>
      <c r="E1884" t="s">
        <v>34022</v>
      </c>
    </row>
    <row r="1885" spans="1:5" x14ac:dyDescent="0.45">
      <c r="A1885">
        <v>1884</v>
      </c>
      <c r="B1885">
        <v>32217</v>
      </c>
      <c r="C1885" s="1">
        <v>45556</v>
      </c>
      <c r="D1885" t="s">
        <v>34018</v>
      </c>
      <c r="E1885" t="s">
        <v>34013</v>
      </c>
    </row>
    <row r="1886" spans="1:5" x14ac:dyDescent="0.45">
      <c r="A1886">
        <v>1885</v>
      </c>
      <c r="B1886">
        <v>20041</v>
      </c>
      <c r="C1886" s="1">
        <v>45471</v>
      </c>
      <c r="D1886" t="s">
        <v>34016</v>
      </c>
      <c r="E1886" t="s">
        <v>34021</v>
      </c>
    </row>
    <row r="1887" spans="1:5" x14ac:dyDescent="0.45">
      <c r="A1887">
        <v>1886</v>
      </c>
      <c r="B1887">
        <v>15142</v>
      </c>
      <c r="C1887" s="1">
        <v>45608</v>
      </c>
      <c r="D1887" t="s">
        <v>34015</v>
      </c>
      <c r="E1887" t="s">
        <v>34013</v>
      </c>
    </row>
    <row r="1888" spans="1:5" x14ac:dyDescent="0.45">
      <c r="A1888">
        <v>1887</v>
      </c>
      <c r="B1888">
        <v>51828</v>
      </c>
      <c r="C1888" s="1">
        <v>45695</v>
      </c>
      <c r="D1888" t="s">
        <v>34018</v>
      </c>
      <c r="E1888" t="s">
        <v>34013</v>
      </c>
    </row>
    <row r="1889" spans="1:5" x14ac:dyDescent="0.45">
      <c r="A1889">
        <v>1888</v>
      </c>
      <c r="B1889">
        <v>48569</v>
      </c>
      <c r="C1889" s="1">
        <v>45317</v>
      </c>
      <c r="D1889" t="s">
        <v>34018</v>
      </c>
      <c r="E1889" t="s">
        <v>34013</v>
      </c>
    </row>
    <row r="1890" spans="1:5" x14ac:dyDescent="0.45">
      <c r="A1890">
        <v>1889</v>
      </c>
      <c r="B1890">
        <v>51407</v>
      </c>
      <c r="C1890" s="1">
        <v>45618</v>
      </c>
      <c r="D1890" t="s">
        <v>34016</v>
      </c>
      <c r="E1890" t="s">
        <v>34022</v>
      </c>
    </row>
    <row r="1891" spans="1:5" x14ac:dyDescent="0.45">
      <c r="A1891">
        <v>1890</v>
      </c>
      <c r="B1891">
        <v>6336</v>
      </c>
      <c r="C1891" s="1">
        <v>45719</v>
      </c>
      <c r="D1891" t="s">
        <v>34016</v>
      </c>
      <c r="E1891" t="s">
        <v>34021</v>
      </c>
    </row>
    <row r="1892" spans="1:5" x14ac:dyDescent="0.45">
      <c r="A1892">
        <v>1891</v>
      </c>
      <c r="B1892">
        <v>60819</v>
      </c>
      <c r="C1892" s="1">
        <v>45346</v>
      </c>
      <c r="D1892" t="s">
        <v>34016</v>
      </c>
      <c r="E1892" t="s">
        <v>34021</v>
      </c>
    </row>
    <row r="1893" spans="1:5" x14ac:dyDescent="0.45">
      <c r="A1893">
        <v>1892</v>
      </c>
      <c r="B1893">
        <v>54515</v>
      </c>
      <c r="C1893" s="1">
        <v>45565</v>
      </c>
      <c r="D1893" t="s">
        <v>34014</v>
      </c>
      <c r="E1893" t="s">
        <v>34022</v>
      </c>
    </row>
    <row r="1894" spans="1:5" x14ac:dyDescent="0.45">
      <c r="A1894">
        <v>1893</v>
      </c>
      <c r="B1894">
        <v>4070</v>
      </c>
      <c r="C1894" s="1">
        <v>45910</v>
      </c>
      <c r="D1894" t="s">
        <v>34017</v>
      </c>
      <c r="E1894" t="s">
        <v>34021</v>
      </c>
    </row>
    <row r="1895" spans="1:5" x14ac:dyDescent="0.45">
      <c r="A1895">
        <v>1894</v>
      </c>
      <c r="B1895">
        <v>59873</v>
      </c>
      <c r="C1895" s="1">
        <v>45449</v>
      </c>
      <c r="D1895" t="s">
        <v>34018</v>
      </c>
      <c r="E1895" t="s">
        <v>34013</v>
      </c>
    </row>
    <row r="1896" spans="1:5" x14ac:dyDescent="0.45">
      <c r="A1896">
        <v>1895</v>
      </c>
      <c r="B1896">
        <v>43545</v>
      </c>
      <c r="C1896" s="1">
        <v>45697</v>
      </c>
      <c r="D1896" t="s">
        <v>34012</v>
      </c>
      <c r="E1896" t="s">
        <v>34013</v>
      </c>
    </row>
    <row r="1897" spans="1:5" x14ac:dyDescent="0.45">
      <c r="A1897">
        <v>1896</v>
      </c>
      <c r="B1897">
        <v>16965</v>
      </c>
      <c r="C1897" s="1">
        <v>45503</v>
      </c>
      <c r="D1897" t="s">
        <v>34014</v>
      </c>
      <c r="E1897" t="s">
        <v>34021</v>
      </c>
    </row>
    <row r="1898" spans="1:5" x14ac:dyDescent="0.45">
      <c r="A1898">
        <v>1897</v>
      </c>
      <c r="B1898">
        <v>18531</v>
      </c>
      <c r="C1898" s="1">
        <v>45456</v>
      </c>
      <c r="D1898" t="s">
        <v>34017</v>
      </c>
      <c r="E1898" t="s">
        <v>34013</v>
      </c>
    </row>
    <row r="1899" spans="1:5" x14ac:dyDescent="0.45">
      <c r="A1899">
        <v>1898</v>
      </c>
      <c r="B1899">
        <v>60119</v>
      </c>
      <c r="C1899" s="1">
        <v>45834</v>
      </c>
      <c r="D1899" t="s">
        <v>34015</v>
      </c>
      <c r="E1899" t="s">
        <v>34013</v>
      </c>
    </row>
    <row r="1900" spans="1:5" x14ac:dyDescent="0.45">
      <c r="A1900">
        <v>1899</v>
      </c>
      <c r="B1900">
        <v>58039</v>
      </c>
      <c r="C1900" s="1">
        <v>45737</v>
      </c>
      <c r="D1900" t="s">
        <v>34016</v>
      </c>
      <c r="E1900" t="s">
        <v>34021</v>
      </c>
    </row>
    <row r="1901" spans="1:5" x14ac:dyDescent="0.45">
      <c r="A1901">
        <v>1900</v>
      </c>
      <c r="B1901">
        <v>33263</v>
      </c>
      <c r="C1901" s="1">
        <v>45832</v>
      </c>
      <c r="D1901" t="s">
        <v>34018</v>
      </c>
      <c r="E1901" t="s">
        <v>34013</v>
      </c>
    </row>
    <row r="1902" spans="1:5" x14ac:dyDescent="0.45">
      <c r="A1902">
        <v>1901</v>
      </c>
      <c r="B1902">
        <v>58694</v>
      </c>
      <c r="C1902" s="1">
        <v>45648</v>
      </c>
      <c r="D1902" t="s">
        <v>34014</v>
      </c>
      <c r="E1902" t="s">
        <v>34013</v>
      </c>
    </row>
    <row r="1903" spans="1:5" x14ac:dyDescent="0.45">
      <c r="A1903">
        <v>1902</v>
      </c>
      <c r="B1903">
        <v>45580</v>
      </c>
      <c r="C1903" s="1">
        <v>45322</v>
      </c>
      <c r="D1903" t="s">
        <v>34012</v>
      </c>
      <c r="E1903" t="s">
        <v>34013</v>
      </c>
    </row>
    <row r="1904" spans="1:5" x14ac:dyDescent="0.45">
      <c r="A1904">
        <v>1903</v>
      </c>
      <c r="B1904">
        <v>29758</v>
      </c>
      <c r="C1904" s="1">
        <v>45615</v>
      </c>
      <c r="D1904" t="s">
        <v>34015</v>
      </c>
      <c r="E1904" t="s">
        <v>34021</v>
      </c>
    </row>
    <row r="1905" spans="1:5" x14ac:dyDescent="0.45">
      <c r="A1905">
        <v>1904</v>
      </c>
      <c r="B1905">
        <v>39505</v>
      </c>
      <c r="C1905" s="1">
        <v>45577</v>
      </c>
      <c r="D1905" t="s">
        <v>34020</v>
      </c>
      <c r="E1905" t="s">
        <v>34013</v>
      </c>
    </row>
    <row r="1906" spans="1:5" x14ac:dyDescent="0.45">
      <c r="A1906">
        <v>1905</v>
      </c>
      <c r="B1906">
        <v>55272</v>
      </c>
      <c r="C1906" s="1">
        <v>45543</v>
      </c>
      <c r="D1906" t="s">
        <v>34018</v>
      </c>
      <c r="E1906" t="s">
        <v>34013</v>
      </c>
    </row>
    <row r="1907" spans="1:5" x14ac:dyDescent="0.45">
      <c r="A1907">
        <v>1906</v>
      </c>
      <c r="B1907">
        <v>33048</v>
      </c>
      <c r="C1907" s="1">
        <v>45885</v>
      </c>
      <c r="D1907" t="s">
        <v>34017</v>
      </c>
      <c r="E1907" t="s">
        <v>34022</v>
      </c>
    </row>
    <row r="1908" spans="1:5" x14ac:dyDescent="0.45">
      <c r="A1908">
        <v>1907</v>
      </c>
      <c r="B1908">
        <v>20108</v>
      </c>
      <c r="C1908" s="1">
        <v>45713</v>
      </c>
      <c r="D1908" t="s">
        <v>34014</v>
      </c>
      <c r="E1908" t="s">
        <v>34013</v>
      </c>
    </row>
    <row r="1909" spans="1:5" x14ac:dyDescent="0.45">
      <c r="A1909">
        <v>1908</v>
      </c>
      <c r="B1909">
        <v>33293</v>
      </c>
      <c r="C1909" s="1">
        <v>45646</v>
      </c>
      <c r="D1909" t="s">
        <v>34016</v>
      </c>
      <c r="E1909" t="s">
        <v>34013</v>
      </c>
    </row>
    <row r="1910" spans="1:5" x14ac:dyDescent="0.45">
      <c r="A1910">
        <v>1909</v>
      </c>
      <c r="B1910">
        <v>20509</v>
      </c>
      <c r="C1910" s="1">
        <v>45660</v>
      </c>
      <c r="D1910" t="s">
        <v>34012</v>
      </c>
      <c r="E1910" t="s">
        <v>34022</v>
      </c>
    </row>
    <row r="1911" spans="1:5" x14ac:dyDescent="0.45">
      <c r="A1911">
        <v>1910</v>
      </c>
      <c r="B1911">
        <v>35474</v>
      </c>
      <c r="C1911" s="1">
        <v>45842</v>
      </c>
      <c r="D1911" t="s">
        <v>34018</v>
      </c>
      <c r="E1911" t="s">
        <v>34021</v>
      </c>
    </row>
    <row r="1912" spans="1:5" x14ac:dyDescent="0.45">
      <c r="A1912">
        <v>1911</v>
      </c>
      <c r="B1912">
        <v>2635</v>
      </c>
      <c r="C1912" s="1">
        <v>45429</v>
      </c>
      <c r="D1912" t="s">
        <v>34019</v>
      </c>
      <c r="E1912" t="s">
        <v>34013</v>
      </c>
    </row>
    <row r="1913" spans="1:5" x14ac:dyDescent="0.45">
      <c r="A1913">
        <v>1912</v>
      </c>
      <c r="B1913">
        <v>6374</v>
      </c>
      <c r="C1913" s="1">
        <v>45532</v>
      </c>
      <c r="D1913" t="s">
        <v>34015</v>
      </c>
      <c r="E1913" t="s">
        <v>34021</v>
      </c>
    </row>
    <row r="1914" spans="1:5" x14ac:dyDescent="0.45">
      <c r="A1914">
        <v>1913</v>
      </c>
      <c r="B1914">
        <v>22443</v>
      </c>
      <c r="C1914" s="1">
        <v>45587</v>
      </c>
      <c r="D1914" t="s">
        <v>34015</v>
      </c>
      <c r="E1914" t="s">
        <v>34021</v>
      </c>
    </row>
    <row r="1915" spans="1:5" x14ac:dyDescent="0.45">
      <c r="A1915">
        <v>1914</v>
      </c>
      <c r="B1915">
        <v>37601</v>
      </c>
      <c r="C1915" s="1">
        <v>45334</v>
      </c>
      <c r="D1915" t="s">
        <v>34018</v>
      </c>
      <c r="E1915" t="s">
        <v>34021</v>
      </c>
    </row>
    <row r="1916" spans="1:5" x14ac:dyDescent="0.45">
      <c r="A1916">
        <v>1915</v>
      </c>
      <c r="B1916">
        <v>11458</v>
      </c>
      <c r="C1916" s="1">
        <v>45810</v>
      </c>
      <c r="D1916" t="s">
        <v>34012</v>
      </c>
      <c r="E1916" t="s">
        <v>34022</v>
      </c>
    </row>
    <row r="1917" spans="1:5" x14ac:dyDescent="0.45">
      <c r="A1917">
        <v>1916</v>
      </c>
      <c r="B1917">
        <v>35364</v>
      </c>
      <c r="C1917" s="1">
        <v>45897</v>
      </c>
      <c r="D1917" t="s">
        <v>34012</v>
      </c>
      <c r="E1917" t="s">
        <v>34013</v>
      </c>
    </row>
    <row r="1918" spans="1:5" x14ac:dyDescent="0.45">
      <c r="A1918">
        <v>1917</v>
      </c>
      <c r="B1918">
        <v>55961</v>
      </c>
      <c r="C1918" s="1">
        <v>45665</v>
      </c>
      <c r="D1918" t="s">
        <v>34017</v>
      </c>
      <c r="E1918" t="s">
        <v>34021</v>
      </c>
    </row>
    <row r="1919" spans="1:5" x14ac:dyDescent="0.45">
      <c r="A1919">
        <v>1918</v>
      </c>
      <c r="B1919">
        <v>21484</v>
      </c>
      <c r="C1919" s="1">
        <v>45698</v>
      </c>
      <c r="D1919" t="s">
        <v>34018</v>
      </c>
      <c r="E1919" t="s">
        <v>34013</v>
      </c>
    </row>
    <row r="1920" spans="1:5" x14ac:dyDescent="0.45">
      <c r="A1920">
        <v>1919</v>
      </c>
      <c r="B1920">
        <v>17257</v>
      </c>
      <c r="C1920" s="1">
        <v>45477</v>
      </c>
      <c r="D1920" t="s">
        <v>34016</v>
      </c>
      <c r="E1920" t="s">
        <v>34013</v>
      </c>
    </row>
    <row r="1921" spans="1:5" x14ac:dyDescent="0.45">
      <c r="A1921">
        <v>1920</v>
      </c>
      <c r="B1921">
        <v>20142</v>
      </c>
      <c r="C1921" s="1">
        <v>45635</v>
      </c>
      <c r="D1921" t="s">
        <v>34014</v>
      </c>
      <c r="E1921" t="s">
        <v>34021</v>
      </c>
    </row>
    <row r="1922" spans="1:5" x14ac:dyDescent="0.45">
      <c r="A1922">
        <v>1921</v>
      </c>
      <c r="B1922">
        <v>17483</v>
      </c>
      <c r="C1922" s="1">
        <v>45408</v>
      </c>
      <c r="D1922" t="s">
        <v>34017</v>
      </c>
      <c r="E1922" t="s">
        <v>34022</v>
      </c>
    </row>
    <row r="1923" spans="1:5" x14ac:dyDescent="0.45">
      <c r="A1923">
        <v>1922</v>
      </c>
      <c r="B1923">
        <v>30991</v>
      </c>
      <c r="C1923" s="1">
        <v>45902</v>
      </c>
      <c r="D1923" t="s">
        <v>34012</v>
      </c>
      <c r="E1923" t="s">
        <v>34013</v>
      </c>
    </row>
    <row r="1924" spans="1:5" x14ac:dyDescent="0.45">
      <c r="A1924">
        <v>1923</v>
      </c>
      <c r="B1924">
        <v>38744</v>
      </c>
      <c r="C1924" s="1">
        <v>45761</v>
      </c>
      <c r="D1924" t="s">
        <v>34018</v>
      </c>
      <c r="E1924" t="s">
        <v>34013</v>
      </c>
    </row>
    <row r="1925" spans="1:5" x14ac:dyDescent="0.45">
      <c r="A1925">
        <v>1924</v>
      </c>
      <c r="B1925">
        <v>43923</v>
      </c>
      <c r="C1925" s="1">
        <v>45784</v>
      </c>
      <c r="D1925" t="s">
        <v>34015</v>
      </c>
      <c r="E1925" t="s">
        <v>34013</v>
      </c>
    </row>
    <row r="1926" spans="1:5" x14ac:dyDescent="0.45">
      <c r="A1926">
        <v>1925</v>
      </c>
      <c r="B1926">
        <v>2179</v>
      </c>
      <c r="C1926" s="1">
        <v>45599</v>
      </c>
      <c r="D1926" t="s">
        <v>34016</v>
      </c>
      <c r="E1926" t="s">
        <v>34013</v>
      </c>
    </row>
    <row r="1927" spans="1:5" x14ac:dyDescent="0.45">
      <c r="A1927">
        <v>1926</v>
      </c>
      <c r="B1927">
        <v>10809</v>
      </c>
      <c r="C1927" s="1">
        <v>45669</v>
      </c>
      <c r="D1927" t="s">
        <v>34020</v>
      </c>
      <c r="E1927" t="s">
        <v>34013</v>
      </c>
    </row>
    <row r="1928" spans="1:5" x14ac:dyDescent="0.45">
      <c r="A1928">
        <v>1927</v>
      </c>
      <c r="B1928">
        <v>50397</v>
      </c>
      <c r="C1928" s="1">
        <v>45783</v>
      </c>
      <c r="D1928" t="s">
        <v>34017</v>
      </c>
      <c r="E1928" t="s">
        <v>34022</v>
      </c>
    </row>
    <row r="1929" spans="1:5" x14ac:dyDescent="0.45">
      <c r="A1929">
        <v>1928</v>
      </c>
      <c r="B1929">
        <v>25170</v>
      </c>
      <c r="C1929" s="1">
        <v>45539</v>
      </c>
      <c r="D1929" t="s">
        <v>34012</v>
      </c>
      <c r="E1929" t="s">
        <v>34013</v>
      </c>
    </row>
    <row r="1930" spans="1:5" x14ac:dyDescent="0.45">
      <c r="A1930">
        <v>1929</v>
      </c>
      <c r="B1930">
        <v>60524</v>
      </c>
      <c r="C1930" s="1">
        <v>45875</v>
      </c>
      <c r="D1930" t="s">
        <v>34012</v>
      </c>
      <c r="E1930" t="s">
        <v>34013</v>
      </c>
    </row>
    <row r="1931" spans="1:5" x14ac:dyDescent="0.45">
      <c r="A1931">
        <v>1930</v>
      </c>
      <c r="B1931">
        <v>45375</v>
      </c>
      <c r="C1931" s="1">
        <v>45585</v>
      </c>
      <c r="D1931" t="s">
        <v>34015</v>
      </c>
      <c r="E1931" t="s">
        <v>34022</v>
      </c>
    </row>
    <row r="1932" spans="1:5" x14ac:dyDescent="0.45">
      <c r="A1932">
        <v>1931</v>
      </c>
      <c r="B1932">
        <v>14689</v>
      </c>
      <c r="C1932" s="1">
        <v>45621</v>
      </c>
      <c r="D1932" t="s">
        <v>34015</v>
      </c>
      <c r="E1932" t="s">
        <v>34013</v>
      </c>
    </row>
    <row r="1933" spans="1:5" x14ac:dyDescent="0.45">
      <c r="A1933">
        <v>1932</v>
      </c>
      <c r="B1933">
        <v>28684</v>
      </c>
      <c r="C1933" s="1">
        <v>45910</v>
      </c>
      <c r="D1933" t="s">
        <v>34019</v>
      </c>
      <c r="E1933" t="s">
        <v>34021</v>
      </c>
    </row>
    <row r="1934" spans="1:5" x14ac:dyDescent="0.45">
      <c r="A1934">
        <v>1933</v>
      </c>
      <c r="B1934">
        <v>58559</v>
      </c>
      <c r="C1934" s="1">
        <v>45609</v>
      </c>
      <c r="D1934" t="s">
        <v>34017</v>
      </c>
      <c r="E1934" t="s">
        <v>34013</v>
      </c>
    </row>
    <row r="1935" spans="1:5" x14ac:dyDescent="0.45">
      <c r="A1935">
        <v>1934</v>
      </c>
      <c r="B1935">
        <v>22841</v>
      </c>
      <c r="C1935" s="1">
        <v>45480</v>
      </c>
      <c r="D1935" t="s">
        <v>34018</v>
      </c>
      <c r="E1935" t="s">
        <v>34013</v>
      </c>
    </row>
    <row r="1936" spans="1:5" x14ac:dyDescent="0.45">
      <c r="A1936">
        <v>1935</v>
      </c>
      <c r="B1936">
        <v>27100</v>
      </c>
      <c r="C1936" s="1">
        <v>45530</v>
      </c>
      <c r="D1936" t="s">
        <v>34015</v>
      </c>
      <c r="E1936" t="s">
        <v>34021</v>
      </c>
    </row>
    <row r="1937" spans="1:5" x14ac:dyDescent="0.45">
      <c r="A1937">
        <v>1936</v>
      </c>
      <c r="B1937">
        <v>25400</v>
      </c>
      <c r="C1937" s="1">
        <v>45811</v>
      </c>
      <c r="D1937" t="s">
        <v>34018</v>
      </c>
      <c r="E1937" t="s">
        <v>34021</v>
      </c>
    </row>
    <row r="1938" spans="1:5" x14ac:dyDescent="0.45">
      <c r="A1938">
        <v>1937</v>
      </c>
      <c r="B1938">
        <v>23738</v>
      </c>
      <c r="C1938" s="1">
        <v>45800</v>
      </c>
      <c r="D1938" t="s">
        <v>34012</v>
      </c>
      <c r="E1938" t="s">
        <v>34022</v>
      </c>
    </row>
    <row r="1939" spans="1:5" x14ac:dyDescent="0.45">
      <c r="A1939">
        <v>1938</v>
      </c>
      <c r="B1939">
        <v>37984</v>
      </c>
      <c r="C1939" s="1">
        <v>45484</v>
      </c>
      <c r="D1939" t="s">
        <v>34012</v>
      </c>
      <c r="E1939" t="s">
        <v>34021</v>
      </c>
    </row>
    <row r="1940" spans="1:5" x14ac:dyDescent="0.45">
      <c r="A1940">
        <v>1939</v>
      </c>
      <c r="B1940">
        <v>61025</v>
      </c>
      <c r="C1940" s="1">
        <v>45813</v>
      </c>
      <c r="D1940" t="s">
        <v>34015</v>
      </c>
      <c r="E1940" t="s">
        <v>34013</v>
      </c>
    </row>
    <row r="1941" spans="1:5" x14ac:dyDescent="0.45">
      <c r="A1941">
        <v>1940</v>
      </c>
      <c r="B1941">
        <v>4802</v>
      </c>
      <c r="C1941" s="1">
        <v>45463</v>
      </c>
      <c r="D1941" t="s">
        <v>34016</v>
      </c>
      <c r="E1941" t="s">
        <v>34013</v>
      </c>
    </row>
    <row r="1942" spans="1:5" x14ac:dyDescent="0.45">
      <c r="A1942">
        <v>1941</v>
      </c>
      <c r="B1942">
        <v>49449</v>
      </c>
      <c r="C1942" s="1">
        <v>45346</v>
      </c>
      <c r="D1942" t="s">
        <v>34018</v>
      </c>
      <c r="E1942" t="s">
        <v>34021</v>
      </c>
    </row>
    <row r="1943" spans="1:5" x14ac:dyDescent="0.45">
      <c r="A1943">
        <v>1942</v>
      </c>
      <c r="B1943">
        <v>24049</v>
      </c>
      <c r="C1943" s="1">
        <v>45350</v>
      </c>
      <c r="D1943" t="s">
        <v>34014</v>
      </c>
      <c r="E1943" t="s">
        <v>34022</v>
      </c>
    </row>
    <row r="1944" spans="1:5" x14ac:dyDescent="0.45">
      <c r="A1944">
        <v>1943</v>
      </c>
      <c r="B1944">
        <v>8915</v>
      </c>
      <c r="C1944" s="1">
        <v>45495</v>
      </c>
      <c r="D1944" t="s">
        <v>34014</v>
      </c>
      <c r="E1944" t="s">
        <v>34013</v>
      </c>
    </row>
    <row r="1945" spans="1:5" x14ac:dyDescent="0.45">
      <c r="A1945">
        <v>1944</v>
      </c>
      <c r="B1945">
        <v>47538</v>
      </c>
      <c r="C1945" s="1">
        <v>45709</v>
      </c>
      <c r="D1945" t="s">
        <v>34016</v>
      </c>
      <c r="E1945" t="s">
        <v>34013</v>
      </c>
    </row>
    <row r="1946" spans="1:5" x14ac:dyDescent="0.45">
      <c r="A1946">
        <v>1945</v>
      </c>
      <c r="B1946">
        <v>57665</v>
      </c>
      <c r="C1946" s="1">
        <v>45359</v>
      </c>
      <c r="D1946" t="s">
        <v>34018</v>
      </c>
      <c r="E1946" t="s">
        <v>34021</v>
      </c>
    </row>
    <row r="1947" spans="1:5" x14ac:dyDescent="0.45">
      <c r="A1947">
        <v>1946</v>
      </c>
      <c r="B1947">
        <v>56436</v>
      </c>
      <c r="C1947" s="1">
        <v>45374</v>
      </c>
      <c r="D1947" t="s">
        <v>34017</v>
      </c>
      <c r="E1947" t="s">
        <v>34013</v>
      </c>
    </row>
    <row r="1948" spans="1:5" x14ac:dyDescent="0.45">
      <c r="A1948">
        <v>1947</v>
      </c>
      <c r="B1948">
        <v>55429</v>
      </c>
      <c r="C1948" s="1">
        <v>45435</v>
      </c>
      <c r="D1948" t="s">
        <v>34019</v>
      </c>
      <c r="E1948" t="s">
        <v>34022</v>
      </c>
    </row>
    <row r="1949" spans="1:5" x14ac:dyDescent="0.45">
      <c r="A1949">
        <v>1948</v>
      </c>
      <c r="B1949">
        <v>53537</v>
      </c>
      <c r="C1949" s="1">
        <v>45637</v>
      </c>
      <c r="D1949" t="s">
        <v>34016</v>
      </c>
      <c r="E1949" t="s">
        <v>34013</v>
      </c>
    </row>
    <row r="1950" spans="1:5" x14ac:dyDescent="0.45">
      <c r="A1950">
        <v>1949</v>
      </c>
      <c r="B1950">
        <v>11864</v>
      </c>
      <c r="C1950" s="1">
        <v>45694</v>
      </c>
      <c r="D1950" t="s">
        <v>34020</v>
      </c>
      <c r="E1950" t="s">
        <v>34013</v>
      </c>
    </row>
    <row r="1951" spans="1:5" x14ac:dyDescent="0.45">
      <c r="A1951">
        <v>1950</v>
      </c>
      <c r="B1951">
        <v>59331</v>
      </c>
      <c r="C1951" s="1">
        <v>45771</v>
      </c>
      <c r="D1951" t="s">
        <v>34015</v>
      </c>
      <c r="E1951" t="s">
        <v>34022</v>
      </c>
    </row>
    <row r="1952" spans="1:5" x14ac:dyDescent="0.45">
      <c r="A1952">
        <v>1951</v>
      </c>
      <c r="B1952">
        <v>41695</v>
      </c>
      <c r="C1952" s="1">
        <v>45652</v>
      </c>
      <c r="D1952" t="s">
        <v>34019</v>
      </c>
      <c r="E1952" t="s">
        <v>34013</v>
      </c>
    </row>
    <row r="1953" spans="1:5" x14ac:dyDescent="0.45">
      <c r="A1953">
        <v>1952</v>
      </c>
      <c r="B1953">
        <v>37690</v>
      </c>
      <c r="C1953" s="1">
        <v>45865</v>
      </c>
      <c r="D1953" t="s">
        <v>34016</v>
      </c>
      <c r="E1953" t="s">
        <v>34021</v>
      </c>
    </row>
    <row r="1954" spans="1:5" x14ac:dyDescent="0.45">
      <c r="A1954">
        <v>1953</v>
      </c>
      <c r="B1954">
        <v>30151</v>
      </c>
      <c r="C1954" s="1">
        <v>45910</v>
      </c>
      <c r="D1954" t="s">
        <v>34014</v>
      </c>
      <c r="E1954" t="s">
        <v>34013</v>
      </c>
    </row>
    <row r="1955" spans="1:5" x14ac:dyDescent="0.45">
      <c r="A1955">
        <v>1954</v>
      </c>
      <c r="B1955">
        <v>57167</v>
      </c>
      <c r="C1955" s="1">
        <v>45484</v>
      </c>
      <c r="D1955" t="s">
        <v>34019</v>
      </c>
      <c r="E1955" t="s">
        <v>34021</v>
      </c>
    </row>
    <row r="1956" spans="1:5" x14ac:dyDescent="0.45">
      <c r="A1956">
        <v>1955</v>
      </c>
      <c r="B1956">
        <v>3419</v>
      </c>
      <c r="C1956" s="1">
        <v>45841</v>
      </c>
      <c r="D1956" t="s">
        <v>34017</v>
      </c>
      <c r="E1956" t="s">
        <v>34022</v>
      </c>
    </row>
    <row r="1957" spans="1:5" x14ac:dyDescent="0.45">
      <c r="A1957">
        <v>1956</v>
      </c>
      <c r="B1957">
        <v>18113</v>
      </c>
      <c r="C1957" s="1">
        <v>45530</v>
      </c>
      <c r="D1957" t="s">
        <v>34020</v>
      </c>
      <c r="E1957" t="s">
        <v>34013</v>
      </c>
    </row>
    <row r="1958" spans="1:5" x14ac:dyDescent="0.45">
      <c r="A1958">
        <v>1957</v>
      </c>
      <c r="B1958">
        <v>44512</v>
      </c>
      <c r="C1958" s="1">
        <v>45785</v>
      </c>
      <c r="D1958" t="s">
        <v>34016</v>
      </c>
      <c r="E1958" t="s">
        <v>34021</v>
      </c>
    </row>
    <row r="1959" spans="1:5" x14ac:dyDescent="0.45">
      <c r="A1959">
        <v>1958</v>
      </c>
      <c r="B1959">
        <v>21556</v>
      </c>
      <c r="C1959" s="1">
        <v>45337</v>
      </c>
      <c r="D1959" t="s">
        <v>34018</v>
      </c>
      <c r="E1959" t="s">
        <v>34013</v>
      </c>
    </row>
    <row r="1960" spans="1:5" x14ac:dyDescent="0.45">
      <c r="A1960">
        <v>1959</v>
      </c>
      <c r="B1960">
        <v>48247</v>
      </c>
      <c r="C1960" s="1">
        <v>45797</v>
      </c>
      <c r="D1960" t="s">
        <v>34020</v>
      </c>
      <c r="E1960" t="s">
        <v>34013</v>
      </c>
    </row>
    <row r="1961" spans="1:5" x14ac:dyDescent="0.45">
      <c r="A1961">
        <v>1960</v>
      </c>
      <c r="B1961">
        <v>15986</v>
      </c>
      <c r="C1961" s="1">
        <v>45448</v>
      </c>
      <c r="D1961" t="s">
        <v>34018</v>
      </c>
      <c r="E1961" t="s">
        <v>34022</v>
      </c>
    </row>
    <row r="1962" spans="1:5" x14ac:dyDescent="0.45">
      <c r="A1962">
        <v>1961</v>
      </c>
      <c r="B1962">
        <v>5454</v>
      </c>
      <c r="C1962" s="1">
        <v>45850</v>
      </c>
      <c r="D1962" t="s">
        <v>34014</v>
      </c>
      <c r="E1962" t="s">
        <v>34022</v>
      </c>
    </row>
    <row r="1963" spans="1:5" x14ac:dyDescent="0.45">
      <c r="A1963">
        <v>1962</v>
      </c>
      <c r="B1963">
        <v>21826</v>
      </c>
      <c r="C1963" s="1">
        <v>45544</v>
      </c>
      <c r="D1963" t="s">
        <v>34020</v>
      </c>
      <c r="E1963" t="s">
        <v>34013</v>
      </c>
    </row>
    <row r="1964" spans="1:5" x14ac:dyDescent="0.45">
      <c r="A1964">
        <v>1963</v>
      </c>
      <c r="B1964">
        <v>59156</v>
      </c>
      <c r="C1964" s="1">
        <v>45851</v>
      </c>
      <c r="D1964" t="s">
        <v>34019</v>
      </c>
      <c r="E1964" t="s">
        <v>34021</v>
      </c>
    </row>
    <row r="1965" spans="1:5" x14ac:dyDescent="0.45">
      <c r="A1965">
        <v>1964</v>
      </c>
      <c r="B1965">
        <v>27411</v>
      </c>
      <c r="C1965" s="1">
        <v>45437</v>
      </c>
      <c r="D1965" t="s">
        <v>34018</v>
      </c>
      <c r="E1965" t="s">
        <v>34021</v>
      </c>
    </row>
    <row r="1966" spans="1:5" x14ac:dyDescent="0.45">
      <c r="A1966">
        <v>1965</v>
      </c>
      <c r="B1966">
        <v>21045</v>
      </c>
      <c r="C1966" s="1">
        <v>45602</v>
      </c>
      <c r="D1966" t="s">
        <v>34020</v>
      </c>
      <c r="E1966" t="s">
        <v>34013</v>
      </c>
    </row>
    <row r="1967" spans="1:5" x14ac:dyDescent="0.45">
      <c r="A1967">
        <v>1966</v>
      </c>
      <c r="B1967">
        <v>35597</v>
      </c>
      <c r="C1967" s="1">
        <v>45388</v>
      </c>
      <c r="D1967" t="s">
        <v>34015</v>
      </c>
      <c r="E1967" t="s">
        <v>34013</v>
      </c>
    </row>
    <row r="1968" spans="1:5" x14ac:dyDescent="0.45">
      <c r="A1968">
        <v>1967</v>
      </c>
      <c r="B1968">
        <v>57926</v>
      </c>
      <c r="C1968" s="1">
        <v>45717</v>
      </c>
      <c r="D1968" t="s">
        <v>34019</v>
      </c>
      <c r="E1968" t="s">
        <v>34013</v>
      </c>
    </row>
    <row r="1969" spans="1:5" x14ac:dyDescent="0.45">
      <c r="A1969">
        <v>1968</v>
      </c>
      <c r="B1969">
        <v>58013</v>
      </c>
      <c r="C1969" s="1">
        <v>45548</v>
      </c>
      <c r="D1969" t="s">
        <v>34014</v>
      </c>
      <c r="E1969" t="s">
        <v>34021</v>
      </c>
    </row>
    <row r="1970" spans="1:5" x14ac:dyDescent="0.45">
      <c r="A1970">
        <v>1969</v>
      </c>
      <c r="B1970">
        <v>56945</v>
      </c>
      <c r="C1970" s="1">
        <v>45589</v>
      </c>
      <c r="D1970" t="s">
        <v>34016</v>
      </c>
      <c r="E1970" t="s">
        <v>34021</v>
      </c>
    </row>
    <row r="1971" spans="1:5" x14ac:dyDescent="0.45">
      <c r="A1971">
        <v>1970</v>
      </c>
      <c r="B1971">
        <v>38148</v>
      </c>
      <c r="C1971" s="1">
        <v>45477</v>
      </c>
      <c r="D1971" t="s">
        <v>34012</v>
      </c>
      <c r="E1971" t="s">
        <v>34022</v>
      </c>
    </row>
    <row r="1972" spans="1:5" x14ac:dyDescent="0.45">
      <c r="A1972">
        <v>1971</v>
      </c>
      <c r="B1972">
        <v>41065</v>
      </c>
      <c r="C1972" s="1">
        <v>45443</v>
      </c>
      <c r="D1972" t="s">
        <v>34014</v>
      </c>
      <c r="E1972" t="s">
        <v>34013</v>
      </c>
    </row>
    <row r="1973" spans="1:5" x14ac:dyDescent="0.45">
      <c r="A1973">
        <v>1972</v>
      </c>
      <c r="B1973">
        <v>45136</v>
      </c>
      <c r="C1973" s="1">
        <v>45482</v>
      </c>
      <c r="D1973" t="s">
        <v>34014</v>
      </c>
      <c r="E1973" t="s">
        <v>34013</v>
      </c>
    </row>
    <row r="1974" spans="1:5" x14ac:dyDescent="0.45">
      <c r="A1974">
        <v>1973</v>
      </c>
      <c r="B1974">
        <v>41546</v>
      </c>
      <c r="C1974" s="1">
        <v>45675</v>
      </c>
      <c r="D1974" t="s">
        <v>34016</v>
      </c>
      <c r="E1974" t="s">
        <v>34021</v>
      </c>
    </row>
    <row r="1975" spans="1:5" x14ac:dyDescent="0.45">
      <c r="A1975">
        <v>1974</v>
      </c>
      <c r="B1975">
        <v>51561</v>
      </c>
      <c r="C1975" s="1">
        <v>45412</v>
      </c>
      <c r="D1975" t="s">
        <v>34014</v>
      </c>
      <c r="E1975" t="s">
        <v>34013</v>
      </c>
    </row>
    <row r="1976" spans="1:5" x14ac:dyDescent="0.45">
      <c r="A1976">
        <v>1975</v>
      </c>
      <c r="B1976">
        <v>20780</v>
      </c>
      <c r="C1976" s="1">
        <v>45908</v>
      </c>
      <c r="D1976" t="s">
        <v>34012</v>
      </c>
      <c r="E1976" t="s">
        <v>34013</v>
      </c>
    </row>
    <row r="1977" spans="1:5" x14ac:dyDescent="0.45">
      <c r="A1977">
        <v>1976</v>
      </c>
      <c r="B1977">
        <v>55906</v>
      </c>
      <c r="C1977" s="1">
        <v>45527</v>
      </c>
      <c r="D1977" t="s">
        <v>34016</v>
      </c>
      <c r="E1977" t="s">
        <v>34013</v>
      </c>
    </row>
    <row r="1978" spans="1:5" x14ac:dyDescent="0.45">
      <c r="A1978">
        <v>1977</v>
      </c>
      <c r="B1978">
        <v>8107</v>
      </c>
      <c r="C1978" s="1">
        <v>45872</v>
      </c>
      <c r="D1978" t="s">
        <v>34019</v>
      </c>
      <c r="E1978" t="s">
        <v>34021</v>
      </c>
    </row>
    <row r="1979" spans="1:5" x14ac:dyDescent="0.45">
      <c r="A1979">
        <v>1978</v>
      </c>
      <c r="B1979">
        <v>53467</v>
      </c>
      <c r="C1979" s="1">
        <v>45543</v>
      </c>
      <c r="D1979" t="s">
        <v>34015</v>
      </c>
      <c r="E1979" t="s">
        <v>34013</v>
      </c>
    </row>
    <row r="1980" spans="1:5" x14ac:dyDescent="0.45">
      <c r="A1980">
        <v>1979</v>
      </c>
      <c r="B1980">
        <v>46569</v>
      </c>
      <c r="C1980" s="1">
        <v>45414</v>
      </c>
      <c r="D1980" t="s">
        <v>34019</v>
      </c>
      <c r="E1980" t="s">
        <v>34013</v>
      </c>
    </row>
    <row r="1981" spans="1:5" x14ac:dyDescent="0.45">
      <c r="A1981">
        <v>1980</v>
      </c>
      <c r="B1981">
        <v>40096</v>
      </c>
      <c r="C1981" s="1">
        <v>45529</v>
      </c>
      <c r="D1981" t="s">
        <v>34019</v>
      </c>
      <c r="E1981" t="s">
        <v>34013</v>
      </c>
    </row>
    <row r="1982" spans="1:5" x14ac:dyDescent="0.45">
      <c r="A1982">
        <v>1981</v>
      </c>
      <c r="B1982">
        <v>10646</v>
      </c>
      <c r="C1982" s="1">
        <v>45741</v>
      </c>
      <c r="D1982" t="s">
        <v>34015</v>
      </c>
      <c r="E1982" t="s">
        <v>34013</v>
      </c>
    </row>
    <row r="1983" spans="1:5" x14ac:dyDescent="0.45">
      <c r="A1983">
        <v>1982</v>
      </c>
      <c r="B1983">
        <v>16260</v>
      </c>
      <c r="C1983" s="1">
        <v>45647</v>
      </c>
      <c r="D1983" t="s">
        <v>34020</v>
      </c>
      <c r="E1983" t="s">
        <v>34013</v>
      </c>
    </row>
    <row r="1984" spans="1:5" x14ac:dyDescent="0.45">
      <c r="A1984">
        <v>1983</v>
      </c>
      <c r="B1984">
        <v>49319</v>
      </c>
      <c r="C1984" s="1">
        <v>45416</v>
      </c>
      <c r="D1984" t="s">
        <v>34015</v>
      </c>
      <c r="E1984" t="s">
        <v>34013</v>
      </c>
    </row>
    <row r="1985" spans="1:5" x14ac:dyDescent="0.45">
      <c r="A1985">
        <v>1984</v>
      </c>
      <c r="B1985">
        <v>60781</v>
      </c>
      <c r="C1985" s="1">
        <v>45562</v>
      </c>
      <c r="D1985" t="s">
        <v>34020</v>
      </c>
      <c r="E1985" t="s">
        <v>34021</v>
      </c>
    </row>
    <row r="1986" spans="1:5" x14ac:dyDescent="0.45">
      <c r="A1986">
        <v>1985</v>
      </c>
      <c r="B1986">
        <v>2556</v>
      </c>
      <c r="C1986" s="1">
        <v>45414</v>
      </c>
      <c r="D1986" t="s">
        <v>34016</v>
      </c>
      <c r="E1986" t="s">
        <v>34022</v>
      </c>
    </row>
    <row r="1987" spans="1:5" x14ac:dyDescent="0.45">
      <c r="A1987">
        <v>1986</v>
      </c>
      <c r="B1987">
        <v>22764</v>
      </c>
      <c r="C1987" s="1">
        <v>45671</v>
      </c>
      <c r="D1987" t="s">
        <v>34014</v>
      </c>
      <c r="E1987" t="s">
        <v>34021</v>
      </c>
    </row>
    <row r="1988" spans="1:5" x14ac:dyDescent="0.45">
      <c r="A1988">
        <v>1987</v>
      </c>
      <c r="B1988">
        <v>7762</v>
      </c>
      <c r="C1988" s="1">
        <v>45698</v>
      </c>
      <c r="D1988" t="s">
        <v>34020</v>
      </c>
      <c r="E1988" t="s">
        <v>34013</v>
      </c>
    </row>
    <row r="1989" spans="1:5" x14ac:dyDescent="0.45">
      <c r="A1989">
        <v>1988</v>
      </c>
      <c r="B1989">
        <v>39892</v>
      </c>
      <c r="C1989" s="1">
        <v>45614</v>
      </c>
      <c r="D1989" t="s">
        <v>34015</v>
      </c>
      <c r="E1989" t="s">
        <v>34013</v>
      </c>
    </row>
    <row r="1990" spans="1:5" x14ac:dyDescent="0.45">
      <c r="A1990">
        <v>1989</v>
      </c>
      <c r="B1990">
        <v>22185</v>
      </c>
      <c r="C1990" s="1">
        <v>45437</v>
      </c>
      <c r="D1990" t="s">
        <v>34012</v>
      </c>
      <c r="E1990" t="s">
        <v>34013</v>
      </c>
    </row>
    <row r="1991" spans="1:5" x14ac:dyDescent="0.45">
      <c r="A1991">
        <v>1990</v>
      </c>
      <c r="B1991">
        <v>57097</v>
      </c>
      <c r="C1991" s="1">
        <v>45695</v>
      </c>
      <c r="D1991" t="s">
        <v>34014</v>
      </c>
      <c r="E1991" t="s">
        <v>34013</v>
      </c>
    </row>
    <row r="1992" spans="1:5" x14ac:dyDescent="0.45">
      <c r="A1992">
        <v>1991</v>
      </c>
      <c r="B1992">
        <v>58243</v>
      </c>
      <c r="C1992" s="1">
        <v>45580</v>
      </c>
      <c r="D1992" t="s">
        <v>34019</v>
      </c>
      <c r="E1992" t="s">
        <v>34013</v>
      </c>
    </row>
    <row r="1993" spans="1:5" x14ac:dyDescent="0.45">
      <c r="A1993">
        <v>1992</v>
      </c>
      <c r="B1993">
        <v>22260</v>
      </c>
      <c r="C1993" s="1">
        <v>45910</v>
      </c>
      <c r="D1993" t="s">
        <v>34017</v>
      </c>
      <c r="E1993" t="s">
        <v>34022</v>
      </c>
    </row>
    <row r="1994" spans="1:5" x14ac:dyDescent="0.45">
      <c r="A1994">
        <v>1993</v>
      </c>
      <c r="B1994">
        <v>21721</v>
      </c>
      <c r="C1994" s="1">
        <v>45876</v>
      </c>
      <c r="D1994" t="s">
        <v>34019</v>
      </c>
      <c r="E1994" t="s">
        <v>34022</v>
      </c>
    </row>
    <row r="1995" spans="1:5" x14ac:dyDescent="0.45">
      <c r="A1995">
        <v>1994</v>
      </c>
      <c r="B1995">
        <v>38665</v>
      </c>
      <c r="C1995" s="1">
        <v>45476</v>
      </c>
      <c r="D1995" t="s">
        <v>34020</v>
      </c>
      <c r="E1995" t="s">
        <v>34013</v>
      </c>
    </row>
    <row r="1996" spans="1:5" x14ac:dyDescent="0.45">
      <c r="A1996">
        <v>1995</v>
      </c>
      <c r="B1996">
        <v>55021</v>
      </c>
      <c r="C1996" s="1">
        <v>45347</v>
      </c>
      <c r="D1996" t="s">
        <v>34018</v>
      </c>
      <c r="E1996" t="s">
        <v>34021</v>
      </c>
    </row>
    <row r="1997" spans="1:5" x14ac:dyDescent="0.45">
      <c r="A1997">
        <v>1996</v>
      </c>
      <c r="B1997">
        <v>31441</v>
      </c>
      <c r="C1997" s="1">
        <v>45842</v>
      </c>
      <c r="D1997" t="s">
        <v>34012</v>
      </c>
      <c r="E1997" t="s">
        <v>34022</v>
      </c>
    </row>
    <row r="1998" spans="1:5" x14ac:dyDescent="0.45">
      <c r="A1998">
        <v>1997</v>
      </c>
      <c r="B1998">
        <v>6139</v>
      </c>
      <c r="C1998" s="1">
        <v>45690</v>
      </c>
      <c r="D1998" t="s">
        <v>34019</v>
      </c>
      <c r="E1998" t="s">
        <v>34021</v>
      </c>
    </row>
    <row r="1999" spans="1:5" x14ac:dyDescent="0.45">
      <c r="A1999">
        <v>1998</v>
      </c>
      <c r="B1999">
        <v>17069</v>
      </c>
      <c r="C1999" s="1">
        <v>45625</v>
      </c>
      <c r="D1999" t="s">
        <v>34014</v>
      </c>
      <c r="E1999" t="s">
        <v>34021</v>
      </c>
    </row>
    <row r="2000" spans="1:5" x14ac:dyDescent="0.45">
      <c r="A2000">
        <v>1999</v>
      </c>
      <c r="B2000">
        <v>35853</v>
      </c>
      <c r="C2000" s="1">
        <v>45655</v>
      </c>
      <c r="D2000" t="s">
        <v>34014</v>
      </c>
      <c r="E2000" t="s">
        <v>34021</v>
      </c>
    </row>
    <row r="2001" spans="1:5" x14ac:dyDescent="0.45">
      <c r="A2001">
        <v>2000</v>
      </c>
      <c r="B2001">
        <v>39231</v>
      </c>
      <c r="C2001" s="1">
        <v>45400</v>
      </c>
      <c r="D2001" t="s">
        <v>34014</v>
      </c>
      <c r="E2001" t="s">
        <v>34021</v>
      </c>
    </row>
    <row r="2002" spans="1:5" x14ac:dyDescent="0.45">
      <c r="A2002">
        <v>2001</v>
      </c>
      <c r="B2002">
        <v>47844</v>
      </c>
      <c r="C2002" s="1">
        <v>45443</v>
      </c>
      <c r="D2002" t="s">
        <v>34018</v>
      </c>
      <c r="E2002" t="s">
        <v>34022</v>
      </c>
    </row>
    <row r="2003" spans="1:5" x14ac:dyDescent="0.45">
      <c r="A2003">
        <v>2002</v>
      </c>
      <c r="B2003">
        <v>37508</v>
      </c>
      <c r="C2003" s="1">
        <v>45910</v>
      </c>
      <c r="D2003" t="s">
        <v>34016</v>
      </c>
      <c r="E2003" t="s">
        <v>34013</v>
      </c>
    </row>
    <row r="2004" spans="1:5" x14ac:dyDescent="0.45">
      <c r="A2004">
        <v>2003</v>
      </c>
      <c r="B2004">
        <v>35565</v>
      </c>
      <c r="C2004" s="1">
        <v>45720</v>
      </c>
      <c r="D2004" t="s">
        <v>34016</v>
      </c>
      <c r="E2004" t="s">
        <v>34022</v>
      </c>
    </row>
    <row r="2005" spans="1:5" x14ac:dyDescent="0.45">
      <c r="A2005">
        <v>2004</v>
      </c>
      <c r="B2005">
        <v>40977</v>
      </c>
      <c r="C2005" s="1">
        <v>45323</v>
      </c>
      <c r="D2005" t="s">
        <v>34014</v>
      </c>
      <c r="E2005" t="s">
        <v>34013</v>
      </c>
    </row>
    <row r="2006" spans="1:5" x14ac:dyDescent="0.45">
      <c r="A2006">
        <v>2005</v>
      </c>
      <c r="B2006">
        <v>35645</v>
      </c>
      <c r="C2006" s="1">
        <v>45504</v>
      </c>
      <c r="D2006" t="s">
        <v>34015</v>
      </c>
      <c r="E2006" t="s">
        <v>34022</v>
      </c>
    </row>
    <row r="2007" spans="1:5" x14ac:dyDescent="0.45">
      <c r="A2007">
        <v>2006</v>
      </c>
      <c r="B2007">
        <v>42261</v>
      </c>
      <c r="C2007" s="1">
        <v>45902</v>
      </c>
      <c r="D2007" t="s">
        <v>34017</v>
      </c>
      <c r="E2007" t="s">
        <v>34013</v>
      </c>
    </row>
    <row r="2008" spans="1:5" x14ac:dyDescent="0.45">
      <c r="A2008">
        <v>2007</v>
      </c>
      <c r="B2008">
        <v>23168</v>
      </c>
      <c r="C2008" s="1">
        <v>45624</v>
      </c>
      <c r="D2008" t="s">
        <v>34016</v>
      </c>
      <c r="E2008" t="s">
        <v>34013</v>
      </c>
    </row>
    <row r="2009" spans="1:5" x14ac:dyDescent="0.45">
      <c r="A2009">
        <v>2008</v>
      </c>
      <c r="B2009">
        <v>32423</v>
      </c>
      <c r="C2009" s="1">
        <v>45446</v>
      </c>
      <c r="D2009" t="s">
        <v>34016</v>
      </c>
      <c r="E2009" t="s">
        <v>34022</v>
      </c>
    </row>
    <row r="2010" spans="1:5" x14ac:dyDescent="0.45">
      <c r="A2010">
        <v>2009</v>
      </c>
      <c r="B2010">
        <v>5645</v>
      </c>
      <c r="C2010" s="1">
        <v>45322</v>
      </c>
      <c r="D2010" t="s">
        <v>34020</v>
      </c>
      <c r="E2010" t="s">
        <v>34021</v>
      </c>
    </row>
    <row r="2011" spans="1:5" x14ac:dyDescent="0.45">
      <c r="A2011">
        <v>2010</v>
      </c>
      <c r="B2011">
        <v>9655</v>
      </c>
      <c r="C2011" s="1">
        <v>45584</v>
      </c>
      <c r="D2011" t="s">
        <v>34016</v>
      </c>
      <c r="E2011" t="s">
        <v>34021</v>
      </c>
    </row>
    <row r="2012" spans="1:5" x14ac:dyDescent="0.45">
      <c r="A2012">
        <v>2011</v>
      </c>
      <c r="B2012">
        <v>7560</v>
      </c>
      <c r="C2012" s="1">
        <v>45423</v>
      </c>
      <c r="D2012" t="s">
        <v>34020</v>
      </c>
      <c r="E2012" t="s">
        <v>34013</v>
      </c>
    </row>
    <row r="2013" spans="1:5" x14ac:dyDescent="0.45">
      <c r="A2013">
        <v>2012</v>
      </c>
      <c r="B2013">
        <v>25430</v>
      </c>
      <c r="C2013" s="1">
        <v>45475</v>
      </c>
      <c r="D2013" t="s">
        <v>34014</v>
      </c>
      <c r="E2013" t="s">
        <v>34013</v>
      </c>
    </row>
    <row r="2014" spans="1:5" x14ac:dyDescent="0.45">
      <c r="A2014">
        <v>2013</v>
      </c>
      <c r="B2014">
        <v>38458</v>
      </c>
      <c r="C2014" s="1">
        <v>45730</v>
      </c>
      <c r="D2014" t="s">
        <v>34015</v>
      </c>
      <c r="E2014" t="s">
        <v>34013</v>
      </c>
    </row>
    <row r="2015" spans="1:5" x14ac:dyDescent="0.45">
      <c r="A2015">
        <v>2014</v>
      </c>
      <c r="B2015">
        <v>54850</v>
      </c>
      <c r="C2015" s="1">
        <v>45474</v>
      </c>
      <c r="D2015" t="s">
        <v>34012</v>
      </c>
      <c r="E2015" t="s">
        <v>34013</v>
      </c>
    </row>
    <row r="2016" spans="1:5" x14ac:dyDescent="0.45">
      <c r="A2016">
        <v>2015</v>
      </c>
      <c r="B2016">
        <v>12183</v>
      </c>
      <c r="C2016" s="1">
        <v>45527</v>
      </c>
      <c r="D2016" t="s">
        <v>34016</v>
      </c>
      <c r="E2016" t="s">
        <v>34013</v>
      </c>
    </row>
    <row r="2017" spans="1:5" x14ac:dyDescent="0.45">
      <c r="A2017">
        <v>2016</v>
      </c>
      <c r="B2017">
        <v>57493</v>
      </c>
      <c r="C2017" s="1">
        <v>45609</v>
      </c>
      <c r="D2017" t="s">
        <v>34016</v>
      </c>
      <c r="E2017" t="s">
        <v>34013</v>
      </c>
    </row>
    <row r="2018" spans="1:5" x14ac:dyDescent="0.45">
      <c r="A2018">
        <v>2017</v>
      </c>
      <c r="B2018">
        <v>30283</v>
      </c>
      <c r="C2018" s="1">
        <v>45443</v>
      </c>
      <c r="D2018" t="s">
        <v>34019</v>
      </c>
      <c r="E2018" t="s">
        <v>34021</v>
      </c>
    </row>
    <row r="2019" spans="1:5" x14ac:dyDescent="0.45">
      <c r="A2019">
        <v>2018</v>
      </c>
      <c r="B2019">
        <v>33282</v>
      </c>
      <c r="C2019" s="1">
        <v>45770</v>
      </c>
      <c r="D2019" t="s">
        <v>34012</v>
      </c>
      <c r="E2019" t="s">
        <v>34013</v>
      </c>
    </row>
    <row r="2020" spans="1:5" x14ac:dyDescent="0.45">
      <c r="A2020">
        <v>2019</v>
      </c>
      <c r="B2020">
        <v>48863</v>
      </c>
      <c r="C2020" s="1">
        <v>45792</v>
      </c>
      <c r="D2020" t="s">
        <v>34015</v>
      </c>
      <c r="E2020" t="s">
        <v>34021</v>
      </c>
    </row>
    <row r="2021" spans="1:5" x14ac:dyDescent="0.45">
      <c r="A2021">
        <v>2020</v>
      </c>
      <c r="B2021">
        <v>13224</v>
      </c>
      <c r="C2021" s="1">
        <v>45405</v>
      </c>
      <c r="D2021" t="s">
        <v>34018</v>
      </c>
      <c r="E2021" t="s">
        <v>34022</v>
      </c>
    </row>
    <row r="2022" spans="1:5" x14ac:dyDescent="0.45">
      <c r="A2022">
        <v>2021</v>
      </c>
      <c r="B2022">
        <v>23146</v>
      </c>
      <c r="C2022" s="1">
        <v>45526</v>
      </c>
      <c r="D2022" t="s">
        <v>34018</v>
      </c>
      <c r="E2022" t="s">
        <v>34022</v>
      </c>
    </row>
    <row r="2023" spans="1:5" x14ac:dyDescent="0.45">
      <c r="A2023">
        <v>2022</v>
      </c>
      <c r="B2023">
        <v>17046</v>
      </c>
      <c r="C2023" s="1">
        <v>45806</v>
      </c>
      <c r="D2023" t="s">
        <v>34017</v>
      </c>
      <c r="E2023" t="s">
        <v>34021</v>
      </c>
    </row>
    <row r="2024" spans="1:5" x14ac:dyDescent="0.45">
      <c r="A2024">
        <v>2023</v>
      </c>
      <c r="B2024">
        <v>46969</v>
      </c>
      <c r="C2024" s="1">
        <v>45910</v>
      </c>
      <c r="D2024" t="s">
        <v>34015</v>
      </c>
      <c r="E2024" t="s">
        <v>34021</v>
      </c>
    </row>
    <row r="2025" spans="1:5" x14ac:dyDescent="0.45">
      <c r="A2025">
        <v>2024</v>
      </c>
      <c r="B2025">
        <v>16606</v>
      </c>
      <c r="C2025" s="1">
        <v>45827</v>
      </c>
      <c r="D2025" t="s">
        <v>34012</v>
      </c>
      <c r="E2025" t="s">
        <v>34013</v>
      </c>
    </row>
    <row r="2026" spans="1:5" x14ac:dyDescent="0.45">
      <c r="A2026">
        <v>2025</v>
      </c>
      <c r="B2026">
        <v>44480</v>
      </c>
      <c r="C2026" s="1">
        <v>45673</v>
      </c>
      <c r="D2026" t="s">
        <v>34015</v>
      </c>
      <c r="E2026" t="s">
        <v>34013</v>
      </c>
    </row>
    <row r="2027" spans="1:5" x14ac:dyDescent="0.45">
      <c r="A2027">
        <v>2026</v>
      </c>
      <c r="B2027">
        <v>44575</v>
      </c>
      <c r="C2027" s="1">
        <v>45903</v>
      </c>
      <c r="D2027" t="s">
        <v>34014</v>
      </c>
      <c r="E2027" t="s">
        <v>34021</v>
      </c>
    </row>
    <row r="2028" spans="1:5" x14ac:dyDescent="0.45">
      <c r="A2028">
        <v>2027</v>
      </c>
      <c r="B2028">
        <v>22488</v>
      </c>
      <c r="C2028" s="1">
        <v>45583</v>
      </c>
      <c r="D2028" t="s">
        <v>34017</v>
      </c>
      <c r="E2028" t="s">
        <v>34013</v>
      </c>
    </row>
    <row r="2029" spans="1:5" x14ac:dyDescent="0.45">
      <c r="A2029">
        <v>2028</v>
      </c>
      <c r="B2029">
        <v>35919</v>
      </c>
      <c r="C2029" s="1">
        <v>45427</v>
      </c>
      <c r="D2029" t="s">
        <v>34014</v>
      </c>
      <c r="E2029" t="s">
        <v>34022</v>
      </c>
    </row>
    <row r="2030" spans="1:5" x14ac:dyDescent="0.45">
      <c r="A2030">
        <v>2029</v>
      </c>
      <c r="B2030">
        <v>59006</v>
      </c>
      <c r="C2030" s="1">
        <v>45429</v>
      </c>
      <c r="D2030" t="s">
        <v>34019</v>
      </c>
      <c r="E2030" t="s">
        <v>34013</v>
      </c>
    </row>
    <row r="2031" spans="1:5" x14ac:dyDescent="0.45">
      <c r="A2031">
        <v>2030</v>
      </c>
      <c r="B2031">
        <v>13230</v>
      </c>
      <c r="C2031" s="1">
        <v>45733</v>
      </c>
      <c r="D2031" t="s">
        <v>34017</v>
      </c>
      <c r="E2031" t="s">
        <v>34022</v>
      </c>
    </row>
    <row r="2032" spans="1:5" x14ac:dyDescent="0.45">
      <c r="A2032">
        <v>2031</v>
      </c>
      <c r="B2032">
        <v>5240</v>
      </c>
      <c r="C2032" s="1">
        <v>45592</v>
      </c>
      <c r="D2032" t="s">
        <v>34018</v>
      </c>
      <c r="E2032" t="s">
        <v>34022</v>
      </c>
    </row>
    <row r="2033" spans="1:5" x14ac:dyDescent="0.45">
      <c r="A2033">
        <v>2032</v>
      </c>
      <c r="B2033">
        <v>32624</v>
      </c>
      <c r="C2033" s="1">
        <v>45661</v>
      </c>
      <c r="D2033" t="s">
        <v>34017</v>
      </c>
      <c r="E2033" t="s">
        <v>34021</v>
      </c>
    </row>
    <row r="2034" spans="1:5" x14ac:dyDescent="0.45">
      <c r="A2034">
        <v>2033</v>
      </c>
      <c r="B2034">
        <v>15681</v>
      </c>
      <c r="C2034" s="1">
        <v>45684</v>
      </c>
      <c r="D2034" t="s">
        <v>34018</v>
      </c>
      <c r="E2034" t="s">
        <v>34013</v>
      </c>
    </row>
    <row r="2035" spans="1:5" x14ac:dyDescent="0.45">
      <c r="A2035">
        <v>2034</v>
      </c>
      <c r="B2035">
        <v>33523</v>
      </c>
      <c r="C2035" s="1">
        <v>45379</v>
      </c>
      <c r="D2035" t="s">
        <v>34017</v>
      </c>
      <c r="E2035" t="s">
        <v>34021</v>
      </c>
    </row>
    <row r="2036" spans="1:5" x14ac:dyDescent="0.45">
      <c r="A2036">
        <v>2035</v>
      </c>
      <c r="B2036">
        <v>306</v>
      </c>
      <c r="C2036" s="1">
        <v>45717</v>
      </c>
      <c r="D2036" t="s">
        <v>34017</v>
      </c>
      <c r="E2036" t="s">
        <v>34021</v>
      </c>
    </row>
    <row r="2037" spans="1:5" x14ac:dyDescent="0.45">
      <c r="A2037">
        <v>2036</v>
      </c>
      <c r="B2037">
        <v>6370</v>
      </c>
      <c r="C2037" s="1">
        <v>45562</v>
      </c>
      <c r="D2037" t="s">
        <v>34012</v>
      </c>
      <c r="E2037" t="s">
        <v>34013</v>
      </c>
    </row>
    <row r="2038" spans="1:5" x14ac:dyDescent="0.45">
      <c r="A2038">
        <v>2037</v>
      </c>
      <c r="B2038">
        <v>51776</v>
      </c>
      <c r="C2038" s="1">
        <v>45533</v>
      </c>
      <c r="D2038" t="s">
        <v>34012</v>
      </c>
      <c r="E2038" t="s">
        <v>34021</v>
      </c>
    </row>
    <row r="2039" spans="1:5" x14ac:dyDescent="0.45">
      <c r="A2039">
        <v>2038</v>
      </c>
      <c r="B2039">
        <v>57342</v>
      </c>
      <c r="C2039" s="1">
        <v>45902</v>
      </c>
      <c r="D2039" t="s">
        <v>34016</v>
      </c>
      <c r="E2039" t="s">
        <v>34021</v>
      </c>
    </row>
    <row r="2040" spans="1:5" x14ac:dyDescent="0.45">
      <c r="A2040">
        <v>2039</v>
      </c>
      <c r="B2040">
        <v>51431</v>
      </c>
      <c r="C2040" s="1">
        <v>45495</v>
      </c>
      <c r="D2040" t="s">
        <v>34017</v>
      </c>
      <c r="E2040" t="s">
        <v>34013</v>
      </c>
    </row>
    <row r="2041" spans="1:5" x14ac:dyDescent="0.45">
      <c r="A2041">
        <v>2040</v>
      </c>
      <c r="B2041">
        <v>59178</v>
      </c>
      <c r="C2041" s="1">
        <v>45356</v>
      </c>
      <c r="D2041" t="s">
        <v>34014</v>
      </c>
      <c r="E2041" t="s">
        <v>34013</v>
      </c>
    </row>
    <row r="2042" spans="1:5" x14ac:dyDescent="0.45">
      <c r="A2042">
        <v>2041</v>
      </c>
      <c r="B2042">
        <v>13065</v>
      </c>
      <c r="C2042" s="1">
        <v>45780</v>
      </c>
      <c r="D2042" t="s">
        <v>34012</v>
      </c>
      <c r="E2042" t="s">
        <v>34021</v>
      </c>
    </row>
    <row r="2043" spans="1:5" x14ac:dyDescent="0.45">
      <c r="A2043">
        <v>2042</v>
      </c>
      <c r="B2043">
        <v>43166</v>
      </c>
      <c r="C2043" s="1">
        <v>45513</v>
      </c>
      <c r="D2043" t="s">
        <v>34018</v>
      </c>
      <c r="E2043" t="s">
        <v>34021</v>
      </c>
    </row>
    <row r="2044" spans="1:5" x14ac:dyDescent="0.45">
      <c r="A2044">
        <v>2043</v>
      </c>
      <c r="B2044">
        <v>30477</v>
      </c>
      <c r="C2044" s="1">
        <v>45587</v>
      </c>
      <c r="D2044" t="s">
        <v>34016</v>
      </c>
      <c r="E2044" t="s">
        <v>34022</v>
      </c>
    </row>
    <row r="2045" spans="1:5" x14ac:dyDescent="0.45">
      <c r="A2045">
        <v>2044</v>
      </c>
      <c r="B2045">
        <v>48091</v>
      </c>
      <c r="C2045" s="1">
        <v>45539</v>
      </c>
      <c r="D2045" t="s">
        <v>34014</v>
      </c>
      <c r="E2045" t="s">
        <v>34013</v>
      </c>
    </row>
    <row r="2046" spans="1:5" x14ac:dyDescent="0.45">
      <c r="A2046">
        <v>2045</v>
      </c>
      <c r="B2046">
        <v>14688</v>
      </c>
      <c r="C2046" s="1">
        <v>45608</v>
      </c>
      <c r="D2046" t="s">
        <v>34018</v>
      </c>
      <c r="E2046" t="s">
        <v>34021</v>
      </c>
    </row>
    <row r="2047" spans="1:5" x14ac:dyDescent="0.45">
      <c r="A2047">
        <v>2046</v>
      </c>
      <c r="B2047">
        <v>42790</v>
      </c>
      <c r="C2047" s="1">
        <v>45910</v>
      </c>
      <c r="D2047" t="s">
        <v>34012</v>
      </c>
      <c r="E2047" t="s">
        <v>34013</v>
      </c>
    </row>
    <row r="2048" spans="1:5" x14ac:dyDescent="0.45">
      <c r="A2048">
        <v>2047</v>
      </c>
      <c r="B2048">
        <v>61670</v>
      </c>
      <c r="C2048" s="1">
        <v>45841</v>
      </c>
      <c r="D2048" t="s">
        <v>34012</v>
      </c>
      <c r="E2048" t="s">
        <v>34021</v>
      </c>
    </row>
    <row r="2049" spans="1:5" x14ac:dyDescent="0.45">
      <c r="A2049">
        <v>2048</v>
      </c>
      <c r="B2049">
        <v>23085</v>
      </c>
      <c r="C2049" s="1">
        <v>45448</v>
      </c>
      <c r="D2049" t="s">
        <v>34018</v>
      </c>
      <c r="E2049" t="s">
        <v>34022</v>
      </c>
    </row>
    <row r="2050" spans="1:5" x14ac:dyDescent="0.45">
      <c r="A2050">
        <v>2049</v>
      </c>
      <c r="B2050">
        <v>14454</v>
      </c>
      <c r="C2050" s="1">
        <v>45494</v>
      </c>
      <c r="D2050" t="s">
        <v>34018</v>
      </c>
      <c r="E2050" t="s">
        <v>34013</v>
      </c>
    </row>
    <row r="2051" spans="1:5" x14ac:dyDescent="0.45">
      <c r="A2051">
        <v>2050</v>
      </c>
      <c r="B2051">
        <v>29613</v>
      </c>
      <c r="C2051" s="1">
        <v>45339</v>
      </c>
      <c r="D2051" t="s">
        <v>34012</v>
      </c>
      <c r="E2051" t="s">
        <v>34013</v>
      </c>
    </row>
    <row r="2052" spans="1:5" x14ac:dyDescent="0.45">
      <c r="A2052">
        <v>2051</v>
      </c>
      <c r="B2052">
        <v>49253</v>
      </c>
      <c r="C2052" s="1">
        <v>45845</v>
      </c>
      <c r="D2052" t="s">
        <v>34016</v>
      </c>
      <c r="E2052" t="s">
        <v>34013</v>
      </c>
    </row>
    <row r="2053" spans="1:5" x14ac:dyDescent="0.45">
      <c r="A2053">
        <v>2052</v>
      </c>
      <c r="B2053">
        <v>5715</v>
      </c>
      <c r="C2053" s="1">
        <v>45524</v>
      </c>
      <c r="D2053" t="s">
        <v>34018</v>
      </c>
      <c r="E2053" t="s">
        <v>34021</v>
      </c>
    </row>
    <row r="2054" spans="1:5" x14ac:dyDescent="0.45">
      <c r="A2054">
        <v>2053</v>
      </c>
      <c r="B2054">
        <v>58952</v>
      </c>
      <c r="C2054" s="1">
        <v>45879</v>
      </c>
      <c r="D2054" t="s">
        <v>34017</v>
      </c>
      <c r="E2054" t="s">
        <v>34022</v>
      </c>
    </row>
    <row r="2055" spans="1:5" x14ac:dyDescent="0.45">
      <c r="A2055">
        <v>2054</v>
      </c>
      <c r="B2055">
        <v>47413</v>
      </c>
      <c r="C2055" s="1">
        <v>45861</v>
      </c>
      <c r="D2055" t="s">
        <v>34015</v>
      </c>
      <c r="E2055" t="s">
        <v>34013</v>
      </c>
    </row>
    <row r="2056" spans="1:5" x14ac:dyDescent="0.45">
      <c r="A2056">
        <v>2055</v>
      </c>
      <c r="B2056">
        <v>30147</v>
      </c>
      <c r="C2056" s="1">
        <v>45507</v>
      </c>
      <c r="D2056" t="s">
        <v>34019</v>
      </c>
      <c r="E2056" t="s">
        <v>34021</v>
      </c>
    </row>
    <row r="2057" spans="1:5" x14ac:dyDescent="0.45">
      <c r="A2057">
        <v>2056</v>
      </c>
      <c r="B2057">
        <v>27297</v>
      </c>
      <c r="C2057" s="1">
        <v>45369</v>
      </c>
      <c r="D2057" t="s">
        <v>34015</v>
      </c>
      <c r="E2057" t="s">
        <v>34022</v>
      </c>
    </row>
    <row r="2058" spans="1:5" x14ac:dyDescent="0.45">
      <c r="A2058">
        <v>2057</v>
      </c>
      <c r="B2058">
        <v>15635</v>
      </c>
      <c r="C2058" s="1">
        <v>45628</v>
      </c>
      <c r="D2058" t="s">
        <v>34017</v>
      </c>
      <c r="E2058" t="s">
        <v>34013</v>
      </c>
    </row>
    <row r="2059" spans="1:5" x14ac:dyDescent="0.45">
      <c r="A2059">
        <v>2058</v>
      </c>
      <c r="B2059">
        <v>42127</v>
      </c>
      <c r="C2059" s="1">
        <v>45855</v>
      </c>
      <c r="D2059" t="s">
        <v>34018</v>
      </c>
      <c r="E2059" t="s">
        <v>34021</v>
      </c>
    </row>
    <row r="2060" spans="1:5" x14ac:dyDescent="0.45">
      <c r="A2060">
        <v>2059</v>
      </c>
      <c r="B2060">
        <v>21550</v>
      </c>
      <c r="C2060" s="1">
        <v>45736</v>
      </c>
      <c r="D2060" t="s">
        <v>34012</v>
      </c>
      <c r="E2060" t="s">
        <v>34013</v>
      </c>
    </row>
    <row r="2061" spans="1:5" x14ac:dyDescent="0.45">
      <c r="A2061">
        <v>2060</v>
      </c>
      <c r="B2061">
        <v>43522</v>
      </c>
      <c r="C2061" s="1">
        <v>45601</v>
      </c>
      <c r="D2061" t="s">
        <v>34017</v>
      </c>
      <c r="E2061" t="s">
        <v>34013</v>
      </c>
    </row>
    <row r="2062" spans="1:5" x14ac:dyDescent="0.45">
      <c r="A2062">
        <v>2061</v>
      </c>
      <c r="B2062">
        <v>10502</v>
      </c>
      <c r="C2062" s="1">
        <v>45578</v>
      </c>
      <c r="D2062" t="s">
        <v>34019</v>
      </c>
      <c r="E2062" t="s">
        <v>34013</v>
      </c>
    </row>
    <row r="2063" spans="1:5" x14ac:dyDescent="0.45">
      <c r="A2063">
        <v>2062</v>
      </c>
      <c r="B2063">
        <v>26773</v>
      </c>
      <c r="C2063" s="1">
        <v>45802</v>
      </c>
      <c r="D2063" t="s">
        <v>34015</v>
      </c>
      <c r="E2063" t="s">
        <v>34013</v>
      </c>
    </row>
    <row r="2064" spans="1:5" x14ac:dyDescent="0.45">
      <c r="A2064">
        <v>2063</v>
      </c>
      <c r="B2064">
        <v>5627</v>
      </c>
      <c r="C2064" s="1">
        <v>45327</v>
      </c>
      <c r="D2064" t="s">
        <v>34018</v>
      </c>
      <c r="E2064" t="s">
        <v>34022</v>
      </c>
    </row>
    <row r="2065" spans="1:5" x14ac:dyDescent="0.45">
      <c r="A2065">
        <v>2064</v>
      </c>
      <c r="B2065">
        <v>11294</v>
      </c>
      <c r="C2065" s="1">
        <v>45865</v>
      </c>
      <c r="D2065" t="s">
        <v>34015</v>
      </c>
      <c r="E2065" t="s">
        <v>34013</v>
      </c>
    </row>
    <row r="2066" spans="1:5" x14ac:dyDescent="0.45">
      <c r="A2066">
        <v>2065</v>
      </c>
      <c r="B2066">
        <v>5598</v>
      </c>
      <c r="C2066" s="1">
        <v>45334</v>
      </c>
      <c r="D2066" t="s">
        <v>34020</v>
      </c>
      <c r="E2066" t="s">
        <v>34022</v>
      </c>
    </row>
    <row r="2067" spans="1:5" x14ac:dyDescent="0.45">
      <c r="A2067">
        <v>2066</v>
      </c>
      <c r="B2067">
        <v>20190</v>
      </c>
      <c r="C2067" s="1">
        <v>45429</v>
      </c>
      <c r="D2067" t="s">
        <v>34012</v>
      </c>
      <c r="E2067" t="s">
        <v>34022</v>
      </c>
    </row>
    <row r="2068" spans="1:5" x14ac:dyDescent="0.45">
      <c r="A2068">
        <v>2067</v>
      </c>
      <c r="B2068">
        <v>48764</v>
      </c>
      <c r="C2068" s="1">
        <v>45369</v>
      </c>
      <c r="D2068" t="s">
        <v>34014</v>
      </c>
      <c r="E2068" t="s">
        <v>34013</v>
      </c>
    </row>
    <row r="2069" spans="1:5" x14ac:dyDescent="0.45">
      <c r="A2069">
        <v>2068</v>
      </c>
      <c r="B2069">
        <v>28622</v>
      </c>
      <c r="C2069" s="1">
        <v>45715</v>
      </c>
      <c r="D2069" t="s">
        <v>34014</v>
      </c>
      <c r="E2069" t="s">
        <v>34013</v>
      </c>
    </row>
    <row r="2070" spans="1:5" x14ac:dyDescent="0.45">
      <c r="A2070">
        <v>2069</v>
      </c>
      <c r="B2070">
        <v>8620</v>
      </c>
      <c r="C2070" s="1">
        <v>45340</v>
      </c>
      <c r="D2070" t="s">
        <v>34012</v>
      </c>
      <c r="E2070" t="s">
        <v>34013</v>
      </c>
    </row>
    <row r="2071" spans="1:5" x14ac:dyDescent="0.45">
      <c r="A2071">
        <v>2070</v>
      </c>
      <c r="B2071">
        <v>60775</v>
      </c>
      <c r="C2071" s="1">
        <v>45589</v>
      </c>
      <c r="D2071" t="s">
        <v>34017</v>
      </c>
      <c r="E2071" t="s">
        <v>34013</v>
      </c>
    </row>
    <row r="2072" spans="1:5" x14ac:dyDescent="0.45">
      <c r="A2072">
        <v>2071</v>
      </c>
      <c r="B2072">
        <v>42274</v>
      </c>
      <c r="C2072" s="1">
        <v>45444</v>
      </c>
      <c r="D2072" t="s">
        <v>34020</v>
      </c>
      <c r="E2072" t="s">
        <v>34013</v>
      </c>
    </row>
    <row r="2073" spans="1:5" x14ac:dyDescent="0.45">
      <c r="A2073">
        <v>2072</v>
      </c>
      <c r="B2073">
        <v>44151</v>
      </c>
      <c r="C2073" s="1">
        <v>45730</v>
      </c>
      <c r="D2073" t="s">
        <v>34014</v>
      </c>
      <c r="E2073" t="s">
        <v>34021</v>
      </c>
    </row>
    <row r="2074" spans="1:5" x14ac:dyDescent="0.45">
      <c r="A2074">
        <v>2073</v>
      </c>
      <c r="B2074">
        <v>54614</v>
      </c>
      <c r="C2074" s="1">
        <v>45862</v>
      </c>
      <c r="D2074" t="s">
        <v>34012</v>
      </c>
      <c r="E2074" t="s">
        <v>34022</v>
      </c>
    </row>
    <row r="2075" spans="1:5" x14ac:dyDescent="0.45">
      <c r="A2075">
        <v>2074</v>
      </c>
      <c r="B2075">
        <v>57691</v>
      </c>
      <c r="C2075" s="1">
        <v>45461</v>
      </c>
      <c r="D2075" t="s">
        <v>34014</v>
      </c>
      <c r="E2075" t="s">
        <v>34013</v>
      </c>
    </row>
    <row r="2076" spans="1:5" x14ac:dyDescent="0.45">
      <c r="A2076">
        <v>2075</v>
      </c>
      <c r="B2076">
        <v>32054</v>
      </c>
      <c r="C2076" s="1">
        <v>45707</v>
      </c>
      <c r="D2076" t="s">
        <v>34017</v>
      </c>
      <c r="E2076" t="s">
        <v>34013</v>
      </c>
    </row>
    <row r="2077" spans="1:5" x14ac:dyDescent="0.45">
      <c r="A2077">
        <v>2076</v>
      </c>
      <c r="B2077">
        <v>4307</v>
      </c>
      <c r="C2077" s="1">
        <v>45827</v>
      </c>
      <c r="D2077" t="s">
        <v>34015</v>
      </c>
      <c r="E2077" t="s">
        <v>34021</v>
      </c>
    </row>
    <row r="2078" spans="1:5" x14ac:dyDescent="0.45">
      <c r="A2078">
        <v>2077</v>
      </c>
      <c r="B2078">
        <v>34513</v>
      </c>
      <c r="C2078" s="1">
        <v>45858</v>
      </c>
      <c r="D2078" t="s">
        <v>34020</v>
      </c>
      <c r="E2078" t="s">
        <v>34021</v>
      </c>
    </row>
    <row r="2079" spans="1:5" x14ac:dyDescent="0.45">
      <c r="A2079">
        <v>2078</v>
      </c>
      <c r="B2079">
        <v>29806</v>
      </c>
      <c r="C2079" s="1">
        <v>45474</v>
      </c>
      <c r="D2079" t="s">
        <v>34017</v>
      </c>
      <c r="E2079" t="s">
        <v>34021</v>
      </c>
    </row>
    <row r="2080" spans="1:5" x14ac:dyDescent="0.45">
      <c r="A2080">
        <v>2079</v>
      </c>
      <c r="B2080">
        <v>44737</v>
      </c>
      <c r="C2080" s="1">
        <v>45587</v>
      </c>
      <c r="D2080" t="s">
        <v>34017</v>
      </c>
      <c r="E2080" t="s">
        <v>34021</v>
      </c>
    </row>
    <row r="2081" spans="1:5" x14ac:dyDescent="0.45">
      <c r="A2081">
        <v>2080</v>
      </c>
      <c r="B2081">
        <v>32344</v>
      </c>
      <c r="C2081" s="1">
        <v>45609</v>
      </c>
      <c r="D2081" t="s">
        <v>34019</v>
      </c>
      <c r="E2081" t="s">
        <v>34022</v>
      </c>
    </row>
    <row r="2082" spans="1:5" x14ac:dyDescent="0.45">
      <c r="A2082">
        <v>2081</v>
      </c>
      <c r="B2082">
        <v>10971</v>
      </c>
      <c r="C2082" s="1">
        <v>45757</v>
      </c>
      <c r="D2082" t="s">
        <v>34014</v>
      </c>
      <c r="E2082" t="s">
        <v>34013</v>
      </c>
    </row>
    <row r="2083" spans="1:5" x14ac:dyDescent="0.45">
      <c r="A2083">
        <v>2082</v>
      </c>
      <c r="B2083">
        <v>28383</v>
      </c>
      <c r="C2083" s="1">
        <v>45365</v>
      </c>
      <c r="D2083" t="s">
        <v>34015</v>
      </c>
      <c r="E2083" t="s">
        <v>34022</v>
      </c>
    </row>
    <row r="2084" spans="1:5" x14ac:dyDescent="0.45">
      <c r="A2084">
        <v>2083</v>
      </c>
      <c r="B2084">
        <v>60045</v>
      </c>
      <c r="C2084" s="1">
        <v>45866</v>
      </c>
      <c r="D2084" t="s">
        <v>34015</v>
      </c>
      <c r="E2084" t="s">
        <v>34021</v>
      </c>
    </row>
    <row r="2085" spans="1:5" x14ac:dyDescent="0.45">
      <c r="A2085">
        <v>2084</v>
      </c>
      <c r="B2085">
        <v>37934</v>
      </c>
      <c r="C2085" s="1">
        <v>45365</v>
      </c>
      <c r="D2085" t="s">
        <v>34012</v>
      </c>
      <c r="E2085" t="s">
        <v>34021</v>
      </c>
    </row>
    <row r="2086" spans="1:5" x14ac:dyDescent="0.45">
      <c r="A2086">
        <v>2085</v>
      </c>
      <c r="B2086">
        <v>43609</v>
      </c>
      <c r="C2086" s="1">
        <v>45782</v>
      </c>
      <c r="D2086" t="s">
        <v>34018</v>
      </c>
      <c r="E2086" t="s">
        <v>34022</v>
      </c>
    </row>
    <row r="2087" spans="1:5" x14ac:dyDescent="0.45">
      <c r="A2087">
        <v>2086</v>
      </c>
      <c r="B2087">
        <v>21453</v>
      </c>
      <c r="C2087" s="1">
        <v>45452</v>
      </c>
      <c r="D2087" t="s">
        <v>34019</v>
      </c>
      <c r="E2087" t="s">
        <v>34021</v>
      </c>
    </row>
    <row r="2088" spans="1:5" x14ac:dyDescent="0.45">
      <c r="A2088">
        <v>2087</v>
      </c>
      <c r="B2088">
        <v>5992</v>
      </c>
      <c r="C2088" s="1">
        <v>45751</v>
      </c>
      <c r="D2088" t="s">
        <v>34016</v>
      </c>
      <c r="E2088" t="s">
        <v>34021</v>
      </c>
    </row>
    <row r="2089" spans="1:5" x14ac:dyDescent="0.45">
      <c r="A2089">
        <v>2088</v>
      </c>
      <c r="B2089">
        <v>1524</v>
      </c>
      <c r="C2089" s="1">
        <v>45410</v>
      </c>
      <c r="D2089" t="s">
        <v>34015</v>
      </c>
      <c r="E2089" t="s">
        <v>34021</v>
      </c>
    </row>
    <row r="2090" spans="1:5" x14ac:dyDescent="0.45">
      <c r="A2090">
        <v>2089</v>
      </c>
      <c r="B2090">
        <v>21365</v>
      </c>
      <c r="C2090" s="1">
        <v>45671</v>
      </c>
      <c r="D2090" t="s">
        <v>34018</v>
      </c>
      <c r="E2090" t="s">
        <v>34022</v>
      </c>
    </row>
    <row r="2091" spans="1:5" x14ac:dyDescent="0.45">
      <c r="A2091">
        <v>2090</v>
      </c>
      <c r="B2091">
        <v>36011</v>
      </c>
      <c r="C2091" s="1">
        <v>45736</v>
      </c>
      <c r="D2091" t="s">
        <v>34017</v>
      </c>
      <c r="E2091" t="s">
        <v>34013</v>
      </c>
    </row>
    <row r="2092" spans="1:5" x14ac:dyDescent="0.45">
      <c r="A2092">
        <v>2091</v>
      </c>
      <c r="B2092">
        <v>29588</v>
      </c>
      <c r="C2092" s="1">
        <v>45684</v>
      </c>
      <c r="D2092" t="s">
        <v>34012</v>
      </c>
      <c r="E2092" t="s">
        <v>34013</v>
      </c>
    </row>
    <row r="2093" spans="1:5" x14ac:dyDescent="0.45">
      <c r="A2093">
        <v>2092</v>
      </c>
      <c r="B2093">
        <v>26344</v>
      </c>
      <c r="C2093" s="1">
        <v>45414</v>
      </c>
      <c r="D2093" t="s">
        <v>34017</v>
      </c>
      <c r="E2093" t="s">
        <v>34022</v>
      </c>
    </row>
    <row r="2094" spans="1:5" x14ac:dyDescent="0.45">
      <c r="A2094">
        <v>2093</v>
      </c>
      <c r="B2094">
        <v>42762</v>
      </c>
      <c r="C2094" s="1">
        <v>45908</v>
      </c>
      <c r="D2094" t="s">
        <v>34016</v>
      </c>
      <c r="E2094" t="s">
        <v>34013</v>
      </c>
    </row>
    <row r="2095" spans="1:5" x14ac:dyDescent="0.45">
      <c r="A2095">
        <v>2094</v>
      </c>
      <c r="B2095">
        <v>36057</v>
      </c>
      <c r="C2095" s="1">
        <v>45760</v>
      </c>
      <c r="D2095" t="s">
        <v>34016</v>
      </c>
      <c r="E2095" t="s">
        <v>34013</v>
      </c>
    </row>
    <row r="2096" spans="1:5" x14ac:dyDescent="0.45">
      <c r="A2096">
        <v>2095</v>
      </c>
      <c r="B2096">
        <v>8548</v>
      </c>
      <c r="C2096" s="1">
        <v>45694</v>
      </c>
      <c r="D2096" t="s">
        <v>34012</v>
      </c>
      <c r="E2096" t="s">
        <v>34021</v>
      </c>
    </row>
    <row r="2097" spans="1:5" x14ac:dyDescent="0.45">
      <c r="A2097">
        <v>2096</v>
      </c>
      <c r="B2097">
        <v>10567</v>
      </c>
      <c r="C2097" s="1">
        <v>45625</v>
      </c>
      <c r="D2097" t="s">
        <v>34014</v>
      </c>
      <c r="E2097" t="s">
        <v>34022</v>
      </c>
    </row>
    <row r="2098" spans="1:5" x14ac:dyDescent="0.45">
      <c r="A2098">
        <v>2097</v>
      </c>
      <c r="B2098">
        <v>33893</v>
      </c>
      <c r="C2098" s="1">
        <v>45362</v>
      </c>
      <c r="D2098" t="s">
        <v>34018</v>
      </c>
      <c r="E2098" t="s">
        <v>34013</v>
      </c>
    </row>
    <row r="2099" spans="1:5" x14ac:dyDescent="0.45">
      <c r="A2099">
        <v>2098</v>
      </c>
      <c r="B2099">
        <v>3072</v>
      </c>
      <c r="C2099" s="1">
        <v>45849</v>
      </c>
      <c r="D2099" t="s">
        <v>34014</v>
      </c>
      <c r="E2099" t="s">
        <v>34013</v>
      </c>
    </row>
    <row r="2100" spans="1:5" x14ac:dyDescent="0.45">
      <c r="A2100">
        <v>2099</v>
      </c>
      <c r="B2100">
        <v>12260</v>
      </c>
      <c r="C2100" s="1">
        <v>45910</v>
      </c>
      <c r="D2100" t="s">
        <v>34015</v>
      </c>
      <c r="E2100" t="s">
        <v>34013</v>
      </c>
    </row>
    <row r="2101" spans="1:5" x14ac:dyDescent="0.45">
      <c r="A2101">
        <v>2100</v>
      </c>
      <c r="B2101">
        <v>11400</v>
      </c>
      <c r="C2101" s="1">
        <v>45342</v>
      </c>
      <c r="D2101" t="s">
        <v>34016</v>
      </c>
      <c r="E2101" t="s">
        <v>34013</v>
      </c>
    </row>
    <row r="2102" spans="1:5" x14ac:dyDescent="0.45">
      <c r="A2102">
        <v>2101</v>
      </c>
      <c r="B2102">
        <v>32997</v>
      </c>
      <c r="C2102" s="1">
        <v>45652</v>
      </c>
      <c r="D2102" t="s">
        <v>34019</v>
      </c>
      <c r="E2102" t="s">
        <v>34021</v>
      </c>
    </row>
    <row r="2103" spans="1:5" x14ac:dyDescent="0.45">
      <c r="A2103">
        <v>2102</v>
      </c>
      <c r="B2103">
        <v>52732</v>
      </c>
      <c r="C2103" s="1">
        <v>45396</v>
      </c>
      <c r="D2103" t="s">
        <v>34014</v>
      </c>
      <c r="E2103" t="s">
        <v>34021</v>
      </c>
    </row>
    <row r="2104" spans="1:5" x14ac:dyDescent="0.45">
      <c r="A2104">
        <v>2103</v>
      </c>
      <c r="B2104">
        <v>18247</v>
      </c>
      <c r="C2104" s="1">
        <v>45658</v>
      </c>
      <c r="D2104" t="s">
        <v>34014</v>
      </c>
      <c r="E2104" t="s">
        <v>34013</v>
      </c>
    </row>
    <row r="2105" spans="1:5" x14ac:dyDescent="0.45">
      <c r="A2105">
        <v>2104</v>
      </c>
      <c r="B2105">
        <v>45988</v>
      </c>
      <c r="C2105" s="1">
        <v>45326</v>
      </c>
      <c r="D2105" t="s">
        <v>34018</v>
      </c>
      <c r="E2105" t="s">
        <v>34022</v>
      </c>
    </row>
    <row r="2106" spans="1:5" x14ac:dyDescent="0.45">
      <c r="A2106">
        <v>2105</v>
      </c>
      <c r="B2106">
        <v>47878</v>
      </c>
      <c r="C2106" s="1">
        <v>45503</v>
      </c>
      <c r="D2106" t="s">
        <v>34018</v>
      </c>
      <c r="E2106" t="s">
        <v>34013</v>
      </c>
    </row>
    <row r="2107" spans="1:5" x14ac:dyDescent="0.45">
      <c r="A2107">
        <v>2106</v>
      </c>
      <c r="B2107">
        <v>40253</v>
      </c>
      <c r="C2107" s="1">
        <v>45816</v>
      </c>
      <c r="D2107" t="s">
        <v>34014</v>
      </c>
      <c r="E2107" t="s">
        <v>34021</v>
      </c>
    </row>
    <row r="2108" spans="1:5" x14ac:dyDescent="0.45">
      <c r="A2108">
        <v>2107</v>
      </c>
      <c r="B2108">
        <v>2143</v>
      </c>
      <c r="C2108" s="1">
        <v>45690</v>
      </c>
      <c r="D2108" t="s">
        <v>34014</v>
      </c>
      <c r="E2108" t="s">
        <v>34013</v>
      </c>
    </row>
    <row r="2109" spans="1:5" x14ac:dyDescent="0.45">
      <c r="A2109">
        <v>2108</v>
      </c>
      <c r="B2109">
        <v>43134</v>
      </c>
      <c r="C2109" s="1">
        <v>45658</v>
      </c>
      <c r="D2109" t="s">
        <v>34014</v>
      </c>
      <c r="E2109" t="s">
        <v>34013</v>
      </c>
    </row>
    <row r="2110" spans="1:5" x14ac:dyDescent="0.45">
      <c r="A2110">
        <v>2109</v>
      </c>
      <c r="B2110">
        <v>2983</v>
      </c>
      <c r="C2110" s="1">
        <v>45385</v>
      </c>
      <c r="D2110" t="s">
        <v>34014</v>
      </c>
      <c r="E2110" t="s">
        <v>34021</v>
      </c>
    </row>
    <row r="2111" spans="1:5" x14ac:dyDescent="0.45">
      <c r="A2111">
        <v>2110</v>
      </c>
      <c r="B2111">
        <v>8652</v>
      </c>
      <c r="C2111" s="1">
        <v>45626</v>
      </c>
      <c r="D2111" t="s">
        <v>34017</v>
      </c>
      <c r="E2111" t="s">
        <v>34013</v>
      </c>
    </row>
    <row r="2112" spans="1:5" x14ac:dyDescent="0.45">
      <c r="A2112">
        <v>2111</v>
      </c>
      <c r="B2112">
        <v>26785</v>
      </c>
      <c r="C2112" s="1">
        <v>45910</v>
      </c>
      <c r="D2112" t="s">
        <v>34017</v>
      </c>
      <c r="E2112" t="s">
        <v>34021</v>
      </c>
    </row>
    <row r="2113" spans="1:5" x14ac:dyDescent="0.45">
      <c r="A2113">
        <v>2112</v>
      </c>
      <c r="B2113">
        <v>26894</v>
      </c>
      <c r="C2113" s="1">
        <v>45454</v>
      </c>
      <c r="D2113" t="s">
        <v>34016</v>
      </c>
      <c r="E2113" t="s">
        <v>34022</v>
      </c>
    </row>
    <row r="2114" spans="1:5" x14ac:dyDescent="0.45">
      <c r="A2114">
        <v>2113</v>
      </c>
      <c r="B2114">
        <v>21059</v>
      </c>
      <c r="C2114" s="1">
        <v>45522</v>
      </c>
      <c r="D2114" t="s">
        <v>34016</v>
      </c>
      <c r="E2114" t="s">
        <v>34022</v>
      </c>
    </row>
    <row r="2115" spans="1:5" x14ac:dyDescent="0.45">
      <c r="A2115">
        <v>2114</v>
      </c>
      <c r="B2115">
        <v>34083</v>
      </c>
      <c r="C2115" s="1">
        <v>45668</v>
      </c>
      <c r="D2115" t="s">
        <v>34014</v>
      </c>
      <c r="E2115" t="s">
        <v>34013</v>
      </c>
    </row>
    <row r="2116" spans="1:5" x14ac:dyDescent="0.45">
      <c r="A2116">
        <v>2115</v>
      </c>
      <c r="B2116">
        <v>48561</v>
      </c>
      <c r="C2116" s="1">
        <v>45626</v>
      </c>
      <c r="D2116" t="s">
        <v>34012</v>
      </c>
      <c r="E2116" t="s">
        <v>34022</v>
      </c>
    </row>
    <row r="2117" spans="1:5" x14ac:dyDescent="0.45">
      <c r="A2117">
        <v>2116</v>
      </c>
      <c r="B2117">
        <v>9681</v>
      </c>
      <c r="C2117" s="1">
        <v>45426</v>
      </c>
      <c r="D2117" t="s">
        <v>34018</v>
      </c>
      <c r="E2117" t="s">
        <v>34013</v>
      </c>
    </row>
    <row r="2118" spans="1:5" x14ac:dyDescent="0.45">
      <c r="A2118">
        <v>2117</v>
      </c>
      <c r="B2118">
        <v>25285</v>
      </c>
      <c r="C2118" s="1">
        <v>45585</v>
      </c>
      <c r="D2118" t="s">
        <v>34016</v>
      </c>
      <c r="E2118" t="s">
        <v>34013</v>
      </c>
    </row>
    <row r="2119" spans="1:5" x14ac:dyDescent="0.45">
      <c r="A2119">
        <v>2118</v>
      </c>
      <c r="B2119">
        <v>10112</v>
      </c>
      <c r="C2119" s="1">
        <v>45818</v>
      </c>
      <c r="D2119" t="s">
        <v>34012</v>
      </c>
      <c r="E2119" t="s">
        <v>34021</v>
      </c>
    </row>
    <row r="2120" spans="1:5" x14ac:dyDescent="0.45">
      <c r="A2120">
        <v>2119</v>
      </c>
      <c r="B2120">
        <v>9191</v>
      </c>
      <c r="C2120" s="1">
        <v>45548</v>
      </c>
      <c r="D2120" t="s">
        <v>34016</v>
      </c>
      <c r="E2120" t="s">
        <v>34021</v>
      </c>
    </row>
    <row r="2121" spans="1:5" x14ac:dyDescent="0.45">
      <c r="A2121">
        <v>2120</v>
      </c>
      <c r="B2121">
        <v>4093</v>
      </c>
      <c r="C2121" s="1">
        <v>45328</v>
      </c>
      <c r="D2121" t="s">
        <v>34012</v>
      </c>
      <c r="E2121" t="s">
        <v>34021</v>
      </c>
    </row>
    <row r="2122" spans="1:5" x14ac:dyDescent="0.45">
      <c r="A2122">
        <v>2121</v>
      </c>
      <c r="B2122">
        <v>2899</v>
      </c>
      <c r="C2122" s="1">
        <v>45707</v>
      </c>
      <c r="D2122" t="s">
        <v>34015</v>
      </c>
      <c r="E2122" t="s">
        <v>34013</v>
      </c>
    </row>
    <row r="2123" spans="1:5" x14ac:dyDescent="0.45">
      <c r="A2123">
        <v>2122</v>
      </c>
      <c r="B2123">
        <v>178</v>
      </c>
      <c r="C2123" s="1">
        <v>45446</v>
      </c>
      <c r="D2123" t="s">
        <v>34014</v>
      </c>
      <c r="E2123" t="s">
        <v>34013</v>
      </c>
    </row>
    <row r="2124" spans="1:5" x14ac:dyDescent="0.45">
      <c r="A2124">
        <v>2123</v>
      </c>
      <c r="B2124">
        <v>50620</v>
      </c>
      <c r="C2124" s="1">
        <v>45608</v>
      </c>
      <c r="D2124" t="s">
        <v>34016</v>
      </c>
      <c r="E2124" t="s">
        <v>34021</v>
      </c>
    </row>
    <row r="2125" spans="1:5" x14ac:dyDescent="0.45">
      <c r="A2125">
        <v>2124</v>
      </c>
      <c r="B2125">
        <v>1227</v>
      </c>
      <c r="C2125" s="1">
        <v>45695</v>
      </c>
      <c r="D2125" t="s">
        <v>34020</v>
      </c>
      <c r="E2125" t="s">
        <v>34021</v>
      </c>
    </row>
    <row r="2126" spans="1:5" x14ac:dyDescent="0.45">
      <c r="A2126">
        <v>2125</v>
      </c>
      <c r="B2126">
        <v>54416</v>
      </c>
      <c r="C2126" s="1">
        <v>45684</v>
      </c>
      <c r="D2126" t="s">
        <v>34017</v>
      </c>
      <c r="E2126" t="s">
        <v>34013</v>
      </c>
    </row>
    <row r="2127" spans="1:5" x14ac:dyDescent="0.45">
      <c r="A2127">
        <v>2126</v>
      </c>
      <c r="B2127">
        <v>11003</v>
      </c>
      <c r="C2127" s="1">
        <v>45492</v>
      </c>
      <c r="D2127" t="s">
        <v>34018</v>
      </c>
      <c r="E2127" t="s">
        <v>34013</v>
      </c>
    </row>
    <row r="2128" spans="1:5" x14ac:dyDescent="0.45">
      <c r="A2128">
        <v>2127</v>
      </c>
      <c r="B2128">
        <v>51751</v>
      </c>
      <c r="C2128" s="1">
        <v>45835</v>
      </c>
      <c r="D2128" t="s">
        <v>34018</v>
      </c>
      <c r="E2128" t="s">
        <v>34013</v>
      </c>
    </row>
    <row r="2129" spans="1:5" x14ac:dyDescent="0.45">
      <c r="A2129">
        <v>2128</v>
      </c>
      <c r="B2129">
        <v>32301</v>
      </c>
      <c r="C2129" s="1">
        <v>45559</v>
      </c>
      <c r="D2129" t="s">
        <v>34018</v>
      </c>
      <c r="E2129" t="s">
        <v>34013</v>
      </c>
    </row>
    <row r="2130" spans="1:5" x14ac:dyDescent="0.45">
      <c r="A2130">
        <v>2129</v>
      </c>
      <c r="B2130">
        <v>5197</v>
      </c>
      <c r="C2130" s="1">
        <v>45564</v>
      </c>
      <c r="D2130" t="s">
        <v>34012</v>
      </c>
      <c r="E2130" t="s">
        <v>34021</v>
      </c>
    </row>
    <row r="2131" spans="1:5" x14ac:dyDescent="0.45">
      <c r="A2131">
        <v>2130</v>
      </c>
      <c r="B2131">
        <v>41304</v>
      </c>
      <c r="C2131" s="1">
        <v>45399</v>
      </c>
      <c r="D2131" t="s">
        <v>34018</v>
      </c>
      <c r="E2131" t="s">
        <v>34013</v>
      </c>
    </row>
    <row r="2132" spans="1:5" x14ac:dyDescent="0.45">
      <c r="A2132">
        <v>2131</v>
      </c>
      <c r="B2132">
        <v>36368</v>
      </c>
      <c r="C2132" s="1">
        <v>45904</v>
      </c>
      <c r="D2132" t="s">
        <v>34016</v>
      </c>
      <c r="E2132" t="s">
        <v>34021</v>
      </c>
    </row>
    <row r="2133" spans="1:5" x14ac:dyDescent="0.45">
      <c r="A2133">
        <v>2132</v>
      </c>
      <c r="B2133">
        <v>42825</v>
      </c>
      <c r="C2133" s="1">
        <v>45480</v>
      </c>
      <c r="D2133" t="s">
        <v>34014</v>
      </c>
      <c r="E2133" t="s">
        <v>34013</v>
      </c>
    </row>
    <row r="2134" spans="1:5" x14ac:dyDescent="0.45">
      <c r="A2134">
        <v>2133</v>
      </c>
      <c r="B2134">
        <v>53640</v>
      </c>
      <c r="C2134" s="1">
        <v>45580</v>
      </c>
      <c r="D2134" t="s">
        <v>34016</v>
      </c>
      <c r="E2134" t="s">
        <v>34013</v>
      </c>
    </row>
    <row r="2135" spans="1:5" x14ac:dyDescent="0.45">
      <c r="A2135">
        <v>2134</v>
      </c>
      <c r="B2135">
        <v>36578</v>
      </c>
      <c r="C2135" s="1">
        <v>45526</v>
      </c>
      <c r="D2135" t="s">
        <v>34016</v>
      </c>
      <c r="E2135" t="s">
        <v>34013</v>
      </c>
    </row>
    <row r="2136" spans="1:5" x14ac:dyDescent="0.45">
      <c r="A2136">
        <v>2135</v>
      </c>
      <c r="B2136">
        <v>25432</v>
      </c>
      <c r="C2136" s="1">
        <v>45355</v>
      </c>
      <c r="D2136" t="s">
        <v>34018</v>
      </c>
      <c r="E2136" t="s">
        <v>34013</v>
      </c>
    </row>
    <row r="2137" spans="1:5" x14ac:dyDescent="0.45">
      <c r="A2137">
        <v>2136</v>
      </c>
      <c r="B2137">
        <v>62</v>
      </c>
      <c r="C2137" s="1">
        <v>45716</v>
      </c>
      <c r="D2137" t="s">
        <v>34018</v>
      </c>
      <c r="E2137" t="s">
        <v>34013</v>
      </c>
    </row>
    <row r="2138" spans="1:5" x14ac:dyDescent="0.45">
      <c r="A2138">
        <v>2137</v>
      </c>
      <c r="B2138">
        <v>12434</v>
      </c>
      <c r="C2138" s="1">
        <v>45474</v>
      </c>
      <c r="D2138" t="s">
        <v>34014</v>
      </c>
      <c r="E2138" t="s">
        <v>34022</v>
      </c>
    </row>
    <row r="2139" spans="1:5" x14ac:dyDescent="0.45">
      <c r="A2139">
        <v>2138</v>
      </c>
      <c r="B2139">
        <v>46531</v>
      </c>
      <c r="C2139" s="1">
        <v>45518</v>
      </c>
      <c r="D2139" t="s">
        <v>34019</v>
      </c>
      <c r="E2139" t="s">
        <v>34013</v>
      </c>
    </row>
    <row r="2140" spans="1:5" x14ac:dyDescent="0.45">
      <c r="A2140">
        <v>2139</v>
      </c>
      <c r="B2140">
        <v>47201</v>
      </c>
      <c r="C2140" s="1">
        <v>45879</v>
      </c>
      <c r="D2140" t="s">
        <v>34012</v>
      </c>
      <c r="E2140" t="s">
        <v>34021</v>
      </c>
    </row>
    <row r="2141" spans="1:5" x14ac:dyDescent="0.45">
      <c r="A2141">
        <v>2140</v>
      </c>
      <c r="B2141">
        <v>20627</v>
      </c>
      <c r="C2141" s="1">
        <v>45547</v>
      </c>
      <c r="D2141" t="s">
        <v>34015</v>
      </c>
      <c r="E2141" t="s">
        <v>34021</v>
      </c>
    </row>
    <row r="2142" spans="1:5" x14ac:dyDescent="0.45">
      <c r="A2142">
        <v>2141</v>
      </c>
      <c r="B2142">
        <v>46529</v>
      </c>
      <c r="C2142" s="1">
        <v>45445</v>
      </c>
      <c r="D2142" t="s">
        <v>34018</v>
      </c>
      <c r="E2142" t="s">
        <v>34013</v>
      </c>
    </row>
    <row r="2143" spans="1:5" x14ac:dyDescent="0.45">
      <c r="A2143">
        <v>2142</v>
      </c>
      <c r="B2143">
        <v>40908</v>
      </c>
      <c r="C2143" s="1">
        <v>45662</v>
      </c>
      <c r="D2143" t="s">
        <v>34014</v>
      </c>
      <c r="E2143" t="s">
        <v>34021</v>
      </c>
    </row>
    <row r="2144" spans="1:5" x14ac:dyDescent="0.45">
      <c r="A2144">
        <v>2143</v>
      </c>
      <c r="B2144">
        <v>50862</v>
      </c>
      <c r="C2144" s="1">
        <v>45698</v>
      </c>
      <c r="D2144" t="s">
        <v>34020</v>
      </c>
      <c r="E2144" t="s">
        <v>34022</v>
      </c>
    </row>
    <row r="2145" spans="1:5" x14ac:dyDescent="0.45">
      <c r="A2145">
        <v>2144</v>
      </c>
      <c r="B2145">
        <v>40341</v>
      </c>
      <c r="C2145" s="1">
        <v>45522</v>
      </c>
      <c r="D2145" t="s">
        <v>34019</v>
      </c>
      <c r="E2145" t="s">
        <v>34022</v>
      </c>
    </row>
    <row r="2146" spans="1:5" x14ac:dyDescent="0.45">
      <c r="A2146">
        <v>2145</v>
      </c>
      <c r="B2146">
        <v>10158</v>
      </c>
      <c r="C2146" s="1">
        <v>45891</v>
      </c>
      <c r="D2146" t="s">
        <v>34012</v>
      </c>
      <c r="E2146" t="s">
        <v>34013</v>
      </c>
    </row>
    <row r="2147" spans="1:5" x14ac:dyDescent="0.45">
      <c r="A2147">
        <v>2146</v>
      </c>
      <c r="B2147">
        <v>40239</v>
      </c>
      <c r="C2147" s="1">
        <v>45368</v>
      </c>
      <c r="D2147" t="s">
        <v>34019</v>
      </c>
      <c r="E2147" t="s">
        <v>34021</v>
      </c>
    </row>
    <row r="2148" spans="1:5" x14ac:dyDescent="0.45">
      <c r="A2148">
        <v>2147</v>
      </c>
      <c r="B2148">
        <v>29311</v>
      </c>
      <c r="C2148" s="1">
        <v>45750</v>
      </c>
      <c r="D2148" t="s">
        <v>34020</v>
      </c>
      <c r="E2148" t="s">
        <v>34013</v>
      </c>
    </row>
    <row r="2149" spans="1:5" x14ac:dyDescent="0.45">
      <c r="A2149">
        <v>2148</v>
      </c>
      <c r="B2149">
        <v>15354</v>
      </c>
      <c r="C2149" s="1">
        <v>45553</v>
      </c>
      <c r="D2149" t="s">
        <v>34014</v>
      </c>
      <c r="E2149" t="s">
        <v>34022</v>
      </c>
    </row>
    <row r="2150" spans="1:5" x14ac:dyDescent="0.45">
      <c r="A2150">
        <v>2149</v>
      </c>
      <c r="B2150">
        <v>48626</v>
      </c>
      <c r="C2150" s="1">
        <v>45396</v>
      </c>
      <c r="D2150" t="s">
        <v>34019</v>
      </c>
      <c r="E2150" t="s">
        <v>34013</v>
      </c>
    </row>
    <row r="2151" spans="1:5" x14ac:dyDescent="0.45">
      <c r="A2151">
        <v>2150</v>
      </c>
      <c r="B2151">
        <v>15113</v>
      </c>
      <c r="C2151" s="1">
        <v>45722</v>
      </c>
      <c r="D2151" t="s">
        <v>34012</v>
      </c>
      <c r="E2151" t="s">
        <v>34013</v>
      </c>
    </row>
    <row r="2152" spans="1:5" x14ac:dyDescent="0.45">
      <c r="A2152">
        <v>2151</v>
      </c>
      <c r="B2152">
        <v>40233</v>
      </c>
      <c r="C2152" s="1">
        <v>45353</v>
      </c>
      <c r="D2152" t="s">
        <v>34012</v>
      </c>
      <c r="E2152" t="s">
        <v>34013</v>
      </c>
    </row>
    <row r="2153" spans="1:5" x14ac:dyDescent="0.45">
      <c r="A2153">
        <v>2152</v>
      </c>
      <c r="B2153">
        <v>47382</v>
      </c>
      <c r="C2153" s="1">
        <v>45476</v>
      </c>
      <c r="D2153" t="s">
        <v>34019</v>
      </c>
      <c r="E2153" t="s">
        <v>34013</v>
      </c>
    </row>
    <row r="2154" spans="1:5" x14ac:dyDescent="0.45">
      <c r="A2154">
        <v>2153</v>
      </c>
      <c r="B2154">
        <v>33391</v>
      </c>
      <c r="C2154" s="1">
        <v>45900</v>
      </c>
      <c r="D2154" t="s">
        <v>34015</v>
      </c>
      <c r="E2154" t="s">
        <v>34022</v>
      </c>
    </row>
    <row r="2155" spans="1:5" x14ac:dyDescent="0.45">
      <c r="A2155">
        <v>2154</v>
      </c>
      <c r="B2155">
        <v>16833</v>
      </c>
      <c r="C2155" s="1">
        <v>45383</v>
      </c>
      <c r="D2155" t="s">
        <v>34018</v>
      </c>
      <c r="E2155" t="s">
        <v>34022</v>
      </c>
    </row>
    <row r="2156" spans="1:5" x14ac:dyDescent="0.45">
      <c r="A2156">
        <v>2155</v>
      </c>
      <c r="B2156">
        <v>4289</v>
      </c>
      <c r="C2156" s="1">
        <v>45419</v>
      </c>
      <c r="D2156" t="s">
        <v>34014</v>
      </c>
      <c r="E2156" t="s">
        <v>34021</v>
      </c>
    </row>
    <row r="2157" spans="1:5" x14ac:dyDescent="0.45">
      <c r="A2157">
        <v>2156</v>
      </c>
      <c r="B2157">
        <v>33613</v>
      </c>
      <c r="C2157" s="1">
        <v>45597</v>
      </c>
      <c r="D2157" t="s">
        <v>34012</v>
      </c>
      <c r="E2157" t="s">
        <v>34013</v>
      </c>
    </row>
    <row r="2158" spans="1:5" x14ac:dyDescent="0.45">
      <c r="A2158">
        <v>2157</v>
      </c>
      <c r="B2158">
        <v>2986</v>
      </c>
      <c r="C2158" s="1">
        <v>45553</v>
      </c>
      <c r="D2158" t="s">
        <v>34014</v>
      </c>
      <c r="E2158" t="s">
        <v>34013</v>
      </c>
    </row>
    <row r="2159" spans="1:5" x14ac:dyDescent="0.45">
      <c r="A2159">
        <v>2158</v>
      </c>
      <c r="B2159">
        <v>54902</v>
      </c>
      <c r="C2159" s="1">
        <v>45643</v>
      </c>
      <c r="D2159" t="s">
        <v>34018</v>
      </c>
      <c r="E2159" t="s">
        <v>34013</v>
      </c>
    </row>
    <row r="2160" spans="1:5" x14ac:dyDescent="0.45">
      <c r="A2160">
        <v>2159</v>
      </c>
      <c r="B2160">
        <v>52930</v>
      </c>
      <c r="C2160" s="1">
        <v>45637</v>
      </c>
      <c r="D2160" t="s">
        <v>34020</v>
      </c>
      <c r="E2160" t="s">
        <v>34013</v>
      </c>
    </row>
    <row r="2161" spans="1:5" x14ac:dyDescent="0.45">
      <c r="A2161">
        <v>2160</v>
      </c>
      <c r="B2161">
        <v>32285</v>
      </c>
      <c r="C2161" s="1">
        <v>45461</v>
      </c>
      <c r="D2161" t="s">
        <v>34018</v>
      </c>
      <c r="E2161" t="s">
        <v>34013</v>
      </c>
    </row>
    <row r="2162" spans="1:5" x14ac:dyDescent="0.45">
      <c r="A2162">
        <v>2161</v>
      </c>
      <c r="B2162">
        <v>61459</v>
      </c>
      <c r="C2162" s="1">
        <v>45412</v>
      </c>
      <c r="D2162" t="s">
        <v>34020</v>
      </c>
      <c r="E2162" t="s">
        <v>34013</v>
      </c>
    </row>
    <row r="2163" spans="1:5" x14ac:dyDescent="0.45">
      <c r="A2163">
        <v>2162</v>
      </c>
      <c r="B2163">
        <v>28731</v>
      </c>
      <c r="C2163" s="1">
        <v>45691</v>
      </c>
      <c r="D2163" t="s">
        <v>34014</v>
      </c>
      <c r="E2163" t="s">
        <v>34013</v>
      </c>
    </row>
    <row r="2164" spans="1:5" x14ac:dyDescent="0.45">
      <c r="A2164">
        <v>2163</v>
      </c>
      <c r="B2164">
        <v>20252</v>
      </c>
      <c r="C2164" s="1">
        <v>45351</v>
      </c>
      <c r="D2164" t="s">
        <v>34019</v>
      </c>
      <c r="E2164" t="s">
        <v>34013</v>
      </c>
    </row>
    <row r="2165" spans="1:5" x14ac:dyDescent="0.45">
      <c r="A2165">
        <v>2164</v>
      </c>
      <c r="B2165">
        <v>8556</v>
      </c>
      <c r="C2165" s="1">
        <v>45856</v>
      </c>
      <c r="D2165" t="s">
        <v>34019</v>
      </c>
      <c r="E2165" t="s">
        <v>34013</v>
      </c>
    </row>
    <row r="2166" spans="1:5" x14ac:dyDescent="0.45">
      <c r="A2166">
        <v>2165</v>
      </c>
      <c r="B2166">
        <v>29538</v>
      </c>
      <c r="C2166" s="1">
        <v>45646</v>
      </c>
      <c r="D2166" t="s">
        <v>34017</v>
      </c>
      <c r="E2166" t="s">
        <v>34021</v>
      </c>
    </row>
    <row r="2167" spans="1:5" x14ac:dyDescent="0.45">
      <c r="A2167">
        <v>2166</v>
      </c>
      <c r="B2167">
        <v>58238</v>
      </c>
      <c r="C2167" s="1">
        <v>45773</v>
      </c>
      <c r="D2167" t="s">
        <v>34015</v>
      </c>
      <c r="E2167" t="s">
        <v>34013</v>
      </c>
    </row>
    <row r="2168" spans="1:5" x14ac:dyDescent="0.45">
      <c r="A2168">
        <v>2167</v>
      </c>
      <c r="B2168">
        <v>33749</v>
      </c>
      <c r="C2168" s="1">
        <v>45750</v>
      </c>
      <c r="D2168" t="s">
        <v>34014</v>
      </c>
      <c r="E2168" t="s">
        <v>34021</v>
      </c>
    </row>
    <row r="2169" spans="1:5" x14ac:dyDescent="0.45">
      <c r="A2169">
        <v>2168</v>
      </c>
      <c r="B2169">
        <v>59687</v>
      </c>
      <c r="C2169" s="1">
        <v>45791</v>
      </c>
      <c r="D2169" t="s">
        <v>34017</v>
      </c>
      <c r="E2169" t="s">
        <v>34021</v>
      </c>
    </row>
    <row r="2170" spans="1:5" x14ac:dyDescent="0.45">
      <c r="A2170">
        <v>2169</v>
      </c>
      <c r="B2170">
        <v>59644</v>
      </c>
      <c r="C2170" s="1">
        <v>45605</v>
      </c>
      <c r="D2170" t="s">
        <v>34019</v>
      </c>
      <c r="E2170" t="s">
        <v>34013</v>
      </c>
    </row>
    <row r="2171" spans="1:5" x14ac:dyDescent="0.45">
      <c r="A2171">
        <v>2170</v>
      </c>
      <c r="B2171">
        <v>50969</v>
      </c>
      <c r="C2171" s="1">
        <v>45608</v>
      </c>
      <c r="D2171" t="s">
        <v>34019</v>
      </c>
      <c r="E2171" t="s">
        <v>34013</v>
      </c>
    </row>
    <row r="2172" spans="1:5" x14ac:dyDescent="0.45">
      <c r="A2172">
        <v>2171</v>
      </c>
      <c r="B2172">
        <v>59546</v>
      </c>
      <c r="C2172" s="1">
        <v>45870</v>
      </c>
      <c r="D2172" t="s">
        <v>34012</v>
      </c>
      <c r="E2172" t="s">
        <v>34013</v>
      </c>
    </row>
    <row r="2173" spans="1:5" x14ac:dyDescent="0.45">
      <c r="A2173">
        <v>2172</v>
      </c>
      <c r="B2173">
        <v>2441</v>
      </c>
      <c r="C2173" s="1">
        <v>45548</v>
      </c>
      <c r="D2173" t="s">
        <v>34014</v>
      </c>
      <c r="E2173" t="s">
        <v>34013</v>
      </c>
    </row>
    <row r="2174" spans="1:5" x14ac:dyDescent="0.45">
      <c r="A2174">
        <v>2173</v>
      </c>
      <c r="B2174">
        <v>8852</v>
      </c>
      <c r="C2174" s="1">
        <v>45545</v>
      </c>
      <c r="D2174" t="s">
        <v>34017</v>
      </c>
      <c r="E2174" t="s">
        <v>34013</v>
      </c>
    </row>
    <row r="2175" spans="1:5" x14ac:dyDescent="0.45">
      <c r="A2175">
        <v>2174</v>
      </c>
      <c r="B2175">
        <v>36111</v>
      </c>
      <c r="C2175" s="1">
        <v>45464</v>
      </c>
      <c r="D2175" t="s">
        <v>34016</v>
      </c>
      <c r="E2175" t="s">
        <v>34021</v>
      </c>
    </row>
    <row r="2176" spans="1:5" x14ac:dyDescent="0.45">
      <c r="A2176">
        <v>2175</v>
      </c>
      <c r="B2176">
        <v>19504</v>
      </c>
      <c r="C2176" s="1">
        <v>45667</v>
      </c>
      <c r="D2176" t="s">
        <v>34018</v>
      </c>
      <c r="E2176" t="s">
        <v>34013</v>
      </c>
    </row>
    <row r="2177" spans="1:5" x14ac:dyDescent="0.45">
      <c r="A2177">
        <v>2176</v>
      </c>
      <c r="B2177">
        <v>47455</v>
      </c>
      <c r="C2177" s="1">
        <v>45872</v>
      </c>
      <c r="D2177" t="s">
        <v>34016</v>
      </c>
      <c r="E2177" t="s">
        <v>34021</v>
      </c>
    </row>
    <row r="2178" spans="1:5" x14ac:dyDescent="0.45">
      <c r="A2178">
        <v>2177</v>
      </c>
      <c r="B2178">
        <v>13315</v>
      </c>
      <c r="C2178" s="1">
        <v>45358</v>
      </c>
      <c r="D2178" t="s">
        <v>34012</v>
      </c>
      <c r="E2178" t="s">
        <v>34013</v>
      </c>
    </row>
    <row r="2179" spans="1:5" x14ac:dyDescent="0.45">
      <c r="A2179">
        <v>2178</v>
      </c>
      <c r="B2179">
        <v>15047</v>
      </c>
      <c r="C2179" s="1">
        <v>45707</v>
      </c>
      <c r="D2179" t="s">
        <v>34016</v>
      </c>
      <c r="E2179" t="s">
        <v>34022</v>
      </c>
    </row>
    <row r="2180" spans="1:5" x14ac:dyDescent="0.45">
      <c r="A2180">
        <v>2179</v>
      </c>
      <c r="B2180">
        <v>41061</v>
      </c>
      <c r="C2180" s="1">
        <v>45344</v>
      </c>
      <c r="D2180" t="s">
        <v>34014</v>
      </c>
      <c r="E2180" t="s">
        <v>34013</v>
      </c>
    </row>
    <row r="2181" spans="1:5" x14ac:dyDescent="0.45">
      <c r="A2181">
        <v>2180</v>
      </c>
      <c r="B2181">
        <v>58380</v>
      </c>
      <c r="C2181" s="1">
        <v>45741</v>
      </c>
      <c r="D2181" t="s">
        <v>34016</v>
      </c>
      <c r="E2181" t="s">
        <v>34013</v>
      </c>
    </row>
    <row r="2182" spans="1:5" x14ac:dyDescent="0.45">
      <c r="A2182">
        <v>2181</v>
      </c>
      <c r="B2182">
        <v>12580</v>
      </c>
      <c r="C2182" s="1">
        <v>45459</v>
      </c>
      <c r="D2182" t="s">
        <v>34016</v>
      </c>
      <c r="E2182" t="s">
        <v>34021</v>
      </c>
    </row>
    <row r="2183" spans="1:5" x14ac:dyDescent="0.45">
      <c r="A2183">
        <v>2182</v>
      </c>
      <c r="B2183">
        <v>10970</v>
      </c>
      <c r="C2183" s="1">
        <v>45446</v>
      </c>
      <c r="D2183" t="s">
        <v>34017</v>
      </c>
      <c r="E2183" t="s">
        <v>34022</v>
      </c>
    </row>
    <row r="2184" spans="1:5" x14ac:dyDescent="0.45">
      <c r="A2184">
        <v>2183</v>
      </c>
      <c r="B2184">
        <v>3182</v>
      </c>
      <c r="C2184" s="1">
        <v>45589</v>
      </c>
      <c r="D2184" t="s">
        <v>34012</v>
      </c>
      <c r="E2184" t="s">
        <v>34021</v>
      </c>
    </row>
    <row r="2185" spans="1:5" x14ac:dyDescent="0.45">
      <c r="A2185">
        <v>2184</v>
      </c>
      <c r="B2185">
        <v>49967</v>
      </c>
      <c r="C2185" s="1">
        <v>45388</v>
      </c>
      <c r="D2185" t="s">
        <v>34014</v>
      </c>
      <c r="E2185" t="s">
        <v>34022</v>
      </c>
    </row>
    <row r="2186" spans="1:5" x14ac:dyDescent="0.45">
      <c r="A2186">
        <v>2185</v>
      </c>
      <c r="B2186">
        <v>33273</v>
      </c>
      <c r="C2186" s="1">
        <v>45494</v>
      </c>
      <c r="D2186" t="s">
        <v>34014</v>
      </c>
      <c r="E2186" t="s">
        <v>34021</v>
      </c>
    </row>
    <row r="2187" spans="1:5" x14ac:dyDescent="0.45">
      <c r="A2187">
        <v>2186</v>
      </c>
      <c r="B2187">
        <v>18592</v>
      </c>
      <c r="C2187" s="1">
        <v>45443</v>
      </c>
      <c r="D2187" t="s">
        <v>34017</v>
      </c>
      <c r="E2187" t="s">
        <v>34013</v>
      </c>
    </row>
    <row r="2188" spans="1:5" x14ac:dyDescent="0.45">
      <c r="A2188">
        <v>2187</v>
      </c>
      <c r="B2188">
        <v>33513</v>
      </c>
      <c r="C2188" s="1">
        <v>45506</v>
      </c>
      <c r="D2188" t="s">
        <v>34015</v>
      </c>
      <c r="E2188" t="s">
        <v>34022</v>
      </c>
    </row>
    <row r="2189" spans="1:5" x14ac:dyDescent="0.45">
      <c r="A2189">
        <v>2188</v>
      </c>
      <c r="B2189">
        <v>55180</v>
      </c>
      <c r="C2189" s="1">
        <v>45789</v>
      </c>
      <c r="D2189" t="s">
        <v>34012</v>
      </c>
      <c r="E2189" t="s">
        <v>34021</v>
      </c>
    </row>
    <row r="2190" spans="1:5" x14ac:dyDescent="0.45">
      <c r="A2190">
        <v>2189</v>
      </c>
      <c r="B2190">
        <v>21719</v>
      </c>
      <c r="C2190" s="1">
        <v>45883</v>
      </c>
      <c r="D2190" t="s">
        <v>34014</v>
      </c>
      <c r="E2190" t="s">
        <v>34013</v>
      </c>
    </row>
    <row r="2191" spans="1:5" x14ac:dyDescent="0.45">
      <c r="A2191">
        <v>2190</v>
      </c>
      <c r="B2191">
        <v>43954</v>
      </c>
      <c r="C2191" s="1">
        <v>45551</v>
      </c>
      <c r="D2191" t="s">
        <v>34016</v>
      </c>
      <c r="E2191" t="s">
        <v>34022</v>
      </c>
    </row>
    <row r="2192" spans="1:5" x14ac:dyDescent="0.45">
      <c r="A2192">
        <v>2191</v>
      </c>
      <c r="B2192">
        <v>42153</v>
      </c>
      <c r="C2192" s="1">
        <v>45557</v>
      </c>
      <c r="D2192" t="s">
        <v>34019</v>
      </c>
      <c r="E2192" t="s">
        <v>34013</v>
      </c>
    </row>
    <row r="2193" spans="1:5" x14ac:dyDescent="0.45">
      <c r="A2193">
        <v>2192</v>
      </c>
      <c r="B2193">
        <v>42453</v>
      </c>
      <c r="C2193" s="1">
        <v>45753</v>
      </c>
      <c r="D2193" t="s">
        <v>34016</v>
      </c>
      <c r="E2193" t="s">
        <v>34013</v>
      </c>
    </row>
    <row r="2194" spans="1:5" x14ac:dyDescent="0.45">
      <c r="A2194">
        <v>2193</v>
      </c>
      <c r="B2194">
        <v>16072</v>
      </c>
      <c r="C2194" s="1">
        <v>45615</v>
      </c>
      <c r="D2194" t="s">
        <v>34019</v>
      </c>
      <c r="E2194" t="s">
        <v>34021</v>
      </c>
    </row>
    <row r="2195" spans="1:5" x14ac:dyDescent="0.45">
      <c r="A2195">
        <v>2194</v>
      </c>
      <c r="B2195">
        <v>31569</v>
      </c>
      <c r="C2195" s="1">
        <v>45565</v>
      </c>
      <c r="D2195" t="s">
        <v>34016</v>
      </c>
      <c r="E2195" t="s">
        <v>34022</v>
      </c>
    </row>
    <row r="2196" spans="1:5" x14ac:dyDescent="0.45">
      <c r="A2196">
        <v>2195</v>
      </c>
      <c r="B2196">
        <v>60770</v>
      </c>
      <c r="C2196" s="1">
        <v>45851</v>
      </c>
      <c r="D2196" t="s">
        <v>34017</v>
      </c>
      <c r="E2196" t="s">
        <v>34013</v>
      </c>
    </row>
    <row r="2197" spans="1:5" x14ac:dyDescent="0.45">
      <c r="A2197">
        <v>2196</v>
      </c>
      <c r="B2197">
        <v>33470</v>
      </c>
      <c r="C2197" s="1">
        <v>45907</v>
      </c>
      <c r="D2197" t="s">
        <v>34012</v>
      </c>
      <c r="E2197" t="s">
        <v>34013</v>
      </c>
    </row>
    <row r="2198" spans="1:5" x14ac:dyDescent="0.45">
      <c r="A2198">
        <v>2197</v>
      </c>
      <c r="B2198">
        <v>11194</v>
      </c>
      <c r="C2198" s="1">
        <v>45658</v>
      </c>
      <c r="D2198" t="s">
        <v>34019</v>
      </c>
      <c r="E2198" t="s">
        <v>34013</v>
      </c>
    </row>
    <row r="2199" spans="1:5" x14ac:dyDescent="0.45">
      <c r="A2199">
        <v>2198</v>
      </c>
      <c r="B2199">
        <v>24698</v>
      </c>
      <c r="C2199" s="1">
        <v>45563</v>
      </c>
      <c r="D2199" t="s">
        <v>34019</v>
      </c>
      <c r="E2199" t="s">
        <v>34022</v>
      </c>
    </row>
    <row r="2200" spans="1:5" x14ac:dyDescent="0.45">
      <c r="A2200">
        <v>2199</v>
      </c>
      <c r="B2200">
        <v>21776</v>
      </c>
      <c r="C2200" s="1">
        <v>45858</v>
      </c>
      <c r="D2200" t="s">
        <v>34016</v>
      </c>
      <c r="E2200" t="s">
        <v>34022</v>
      </c>
    </row>
    <row r="2201" spans="1:5" x14ac:dyDescent="0.45">
      <c r="A2201">
        <v>2200</v>
      </c>
      <c r="B2201">
        <v>50630</v>
      </c>
      <c r="C2201" s="1">
        <v>45511</v>
      </c>
      <c r="D2201" t="s">
        <v>34017</v>
      </c>
      <c r="E2201" t="s">
        <v>34022</v>
      </c>
    </row>
    <row r="2202" spans="1:5" x14ac:dyDescent="0.45">
      <c r="A2202">
        <v>2201</v>
      </c>
      <c r="B2202">
        <v>30653</v>
      </c>
      <c r="C2202" s="1">
        <v>45771</v>
      </c>
      <c r="D2202" t="s">
        <v>34020</v>
      </c>
      <c r="E2202" t="s">
        <v>34013</v>
      </c>
    </row>
    <row r="2203" spans="1:5" x14ac:dyDescent="0.45">
      <c r="A2203">
        <v>2202</v>
      </c>
      <c r="B2203">
        <v>33991</v>
      </c>
      <c r="C2203" s="1">
        <v>45447</v>
      </c>
      <c r="D2203" t="s">
        <v>34014</v>
      </c>
      <c r="E2203" t="s">
        <v>34021</v>
      </c>
    </row>
    <row r="2204" spans="1:5" x14ac:dyDescent="0.45">
      <c r="A2204">
        <v>2203</v>
      </c>
      <c r="B2204">
        <v>49628</v>
      </c>
      <c r="C2204" s="1">
        <v>45819</v>
      </c>
      <c r="D2204" t="s">
        <v>34020</v>
      </c>
      <c r="E2204" t="s">
        <v>34013</v>
      </c>
    </row>
    <row r="2205" spans="1:5" x14ac:dyDescent="0.45">
      <c r="A2205">
        <v>2204</v>
      </c>
      <c r="B2205">
        <v>54453</v>
      </c>
      <c r="C2205" s="1">
        <v>45733</v>
      </c>
      <c r="D2205" t="s">
        <v>34020</v>
      </c>
      <c r="E2205" t="s">
        <v>34022</v>
      </c>
    </row>
    <row r="2206" spans="1:5" x14ac:dyDescent="0.45">
      <c r="A2206">
        <v>2205</v>
      </c>
      <c r="B2206">
        <v>597</v>
      </c>
      <c r="C2206" s="1">
        <v>45349</v>
      </c>
      <c r="D2206" t="s">
        <v>34014</v>
      </c>
      <c r="E2206" t="s">
        <v>34022</v>
      </c>
    </row>
    <row r="2207" spans="1:5" x14ac:dyDescent="0.45">
      <c r="A2207">
        <v>2206</v>
      </c>
      <c r="B2207">
        <v>28958</v>
      </c>
      <c r="C2207" s="1">
        <v>45648</v>
      </c>
      <c r="D2207" t="s">
        <v>34017</v>
      </c>
      <c r="E2207" t="s">
        <v>34021</v>
      </c>
    </row>
    <row r="2208" spans="1:5" x14ac:dyDescent="0.45">
      <c r="A2208">
        <v>2207</v>
      </c>
      <c r="B2208">
        <v>60278</v>
      </c>
      <c r="C2208" s="1">
        <v>45403</v>
      </c>
      <c r="D2208" t="s">
        <v>34017</v>
      </c>
      <c r="E2208" t="s">
        <v>34013</v>
      </c>
    </row>
    <row r="2209" spans="1:5" x14ac:dyDescent="0.45">
      <c r="A2209">
        <v>2208</v>
      </c>
      <c r="B2209">
        <v>26027</v>
      </c>
      <c r="C2209" s="1">
        <v>45663</v>
      </c>
      <c r="D2209" t="s">
        <v>34015</v>
      </c>
      <c r="E2209" t="s">
        <v>34022</v>
      </c>
    </row>
    <row r="2210" spans="1:5" x14ac:dyDescent="0.45">
      <c r="A2210">
        <v>2209</v>
      </c>
      <c r="B2210">
        <v>51161</v>
      </c>
      <c r="C2210" s="1">
        <v>45859</v>
      </c>
      <c r="D2210" t="s">
        <v>34014</v>
      </c>
      <c r="E2210" t="s">
        <v>34013</v>
      </c>
    </row>
    <row r="2211" spans="1:5" x14ac:dyDescent="0.45">
      <c r="A2211">
        <v>2210</v>
      </c>
      <c r="B2211">
        <v>44895</v>
      </c>
      <c r="C2211" s="1">
        <v>45812</v>
      </c>
      <c r="D2211" t="s">
        <v>34020</v>
      </c>
      <c r="E2211" t="s">
        <v>34022</v>
      </c>
    </row>
    <row r="2212" spans="1:5" x14ac:dyDescent="0.45">
      <c r="A2212">
        <v>2211</v>
      </c>
      <c r="B2212">
        <v>60897</v>
      </c>
      <c r="C2212" s="1">
        <v>45515</v>
      </c>
      <c r="D2212" t="s">
        <v>34019</v>
      </c>
      <c r="E2212" t="s">
        <v>34021</v>
      </c>
    </row>
    <row r="2213" spans="1:5" x14ac:dyDescent="0.45">
      <c r="A2213">
        <v>2212</v>
      </c>
      <c r="B2213">
        <v>13077</v>
      </c>
      <c r="C2213" s="1">
        <v>45410</v>
      </c>
      <c r="D2213" t="s">
        <v>34012</v>
      </c>
      <c r="E2213" t="s">
        <v>34013</v>
      </c>
    </row>
    <row r="2214" spans="1:5" x14ac:dyDescent="0.45">
      <c r="A2214">
        <v>2213</v>
      </c>
      <c r="B2214">
        <v>53703</v>
      </c>
      <c r="C2214" s="1">
        <v>45723</v>
      </c>
      <c r="D2214" t="s">
        <v>34016</v>
      </c>
      <c r="E2214" t="s">
        <v>34021</v>
      </c>
    </row>
    <row r="2215" spans="1:5" x14ac:dyDescent="0.45">
      <c r="A2215">
        <v>2214</v>
      </c>
      <c r="B2215">
        <v>59154</v>
      </c>
      <c r="C2215" s="1">
        <v>45517</v>
      </c>
      <c r="D2215" t="s">
        <v>34020</v>
      </c>
      <c r="E2215" t="s">
        <v>34022</v>
      </c>
    </row>
    <row r="2216" spans="1:5" x14ac:dyDescent="0.45">
      <c r="A2216">
        <v>2215</v>
      </c>
      <c r="B2216">
        <v>48770</v>
      </c>
      <c r="C2216" s="1">
        <v>45854</v>
      </c>
      <c r="D2216" t="s">
        <v>34016</v>
      </c>
      <c r="E2216" t="s">
        <v>34021</v>
      </c>
    </row>
    <row r="2217" spans="1:5" x14ac:dyDescent="0.45">
      <c r="A2217">
        <v>2216</v>
      </c>
      <c r="B2217">
        <v>50348</v>
      </c>
      <c r="C2217" s="1">
        <v>45881</v>
      </c>
      <c r="D2217" t="s">
        <v>34012</v>
      </c>
      <c r="E2217" t="s">
        <v>34013</v>
      </c>
    </row>
    <row r="2218" spans="1:5" x14ac:dyDescent="0.45">
      <c r="A2218">
        <v>2217</v>
      </c>
      <c r="B2218">
        <v>60378</v>
      </c>
      <c r="C2218" s="1">
        <v>45867</v>
      </c>
      <c r="D2218" t="s">
        <v>34015</v>
      </c>
      <c r="E2218" t="s">
        <v>34013</v>
      </c>
    </row>
    <row r="2219" spans="1:5" x14ac:dyDescent="0.45">
      <c r="A2219">
        <v>2218</v>
      </c>
      <c r="B2219">
        <v>55358</v>
      </c>
      <c r="C2219" s="1">
        <v>45501</v>
      </c>
      <c r="D2219" t="s">
        <v>34016</v>
      </c>
      <c r="E2219" t="s">
        <v>34022</v>
      </c>
    </row>
    <row r="2220" spans="1:5" x14ac:dyDescent="0.45">
      <c r="A2220">
        <v>2219</v>
      </c>
      <c r="B2220">
        <v>40578</v>
      </c>
      <c r="C2220" s="1">
        <v>45909</v>
      </c>
      <c r="D2220" t="s">
        <v>34014</v>
      </c>
      <c r="E2220" t="s">
        <v>34021</v>
      </c>
    </row>
    <row r="2221" spans="1:5" x14ac:dyDescent="0.45">
      <c r="A2221">
        <v>2220</v>
      </c>
      <c r="B2221">
        <v>39402</v>
      </c>
      <c r="C2221" s="1">
        <v>45497</v>
      </c>
      <c r="D2221" t="s">
        <v>34019</v>
      </c>
      <c r="E2221" t="s">
        <v>34022</v>
      </c>
    </row>
    <row r="2222" spans="1:5" x14ac:dyDescent="0.45">
      <c r="A2222">
        <v>2221</v>
      </c>
      <c r="B2222">
        <v>48066</v>
      </c>
      <c r="C2222" s="1">
        <v>45716</v>
      </c>
      <c r="D2222" t="s">
        <v>34014</v>
      </c>
      <c r="E2222" t="s">
        <v>34021</v>
      </c>
    </row>
    <row r="2223" spans="1:5" x14ac:dyDescent="0.45">
      <c r="A2223">
        <v>2222</v>
      </c>
      <c r="B2223">
        <v>12176</v>
      </c>
      <c r="C2223" s="1">
        <v>45429</v>
      </c>
      <c r="D2223" t="s">
        <v>34016</v>
      </c>
      <c r="E2223" t="s">
        <v>34013</v>
      </c>
    </row>
    <row r="2224" spans="1:5" x14ac:dyDescent="0.45">
      <c r="A2224">
        <v>2223</v>
      </c>
      <c r="B2224">
        <v>45303</v>
      </c>
      <c r="C2224" s="1">
        <v>45373</v>
      </c>
      <c r="D2224" t="s">
        <v>34015</v>
      </c>
      <c r="E2224" t="s">
        <v>34013</v>
      </c>
    </row>
    <row r="2225" spans="1:5" x14ac:dyDescent="0.45">
      <c r="A2225">
        <v>2224</v>
      </c>
      <c r="B2225">
        <v>27803</v>
      </c>
      <c r="C2225" s="1">
        <v>45527</v>
      </c>
      <c r="D2225" t="s">
        <v>34018</v>
      </c>
      <c r="E2225" t="s">
        <v>34021</v>
      </c>
    </row>
    <row r="2226" spans="1:5" x14ac:dyDescent="0.45">
      <c r="A2226">
        <v>2225</v>
      </c>
      <c r="B2226">
        <v>43502</v>
      </c>
      <c r="C2226" s="1">
        <v>45439</v>
      </c>
      <c r="D2226" t="s">
        <v>34015</v>
      </c>
      <c r="E2226" t="s">
        <v>34022</v>
      </c>
    </row>
    <row r="2227" spans="1:5" x14ac:dyDescent="0.45">
      <c r="A2227">
        <v>2226</v>
      </c>
      <c r="B2227">
        <v>9897</v>
      </c>
      <c r="C2227" s="1">
        <v>45605</v>
      </c>
      <c r="D2227" t="s">
        <v>34019</v>
      </c>
      <c r="E2227" t="s">
        <v>34021</v>
      </c>
    </row>
    <row r="2228" spans="1:5" x14ac:dyDescent="0.45">
      <c r="A2228">
        <v>2227</v>
      </c>
      <c r="B2228">
        <v>54208</v>
      </c>
      <c r="C2228" s="1">
        <v>45544</v>
      </c>
      <c r="D2228" t="s">
        <v>34020</v>
      </c>
      <c r="E2228" t="s">
        <v>34021</v>
      </c>
    </row>
    <row r="2229" spans="1:5" x14ac:dyDescent="0.45">
      <c r="A2229">
        <v>2228</v>
      </c>
      <c r="B2229">
        <v>8971</v>
      </c>
      <c r="C2229" s="1">
        <v>45349</v>
      </c>
      <c r="D2229" t="s">
        <v>34012</v>
      </c>
      <c r="E2229" t="s">
        <v>34022</v>
      </c>
    </row>
    <row r="2230" spans="1:5" x14ac:dyDescent="0.45">
      <c r="A2230">
        <v>2229</v>
      </c>
      <c r="B2230">
        <v>11045</v>
      </c>
      <c r="C2230" s="1">
        <v>45629</v>
      </c>
      <c r="D2230" t="s">
        <v>34015</v>
      </c>
      <c r="E2230" t="s">
        <v>34021</v>
      </c>
    </row>
    <row r="2231" spans="1:5" x14ac:dyDescent="0.45">
      <c r="A2231">
        <v>2230</v>
      </c>
      <c r="B2231">
        <v>15575</v>
      </c>
      <c r="C2231" s="1">
        <v>45854</v>
      </c>
      <c r="D2231" t="s">
        <v>34012</v>
      </c>
      <c r="E2231" t="s">
        <v>34022</v>
      </c>
    </row>
    <row r="2232" spans="1:5" x14ac:dyDescent="0.45">
      <c r="A2232">
        <v>2231</v>
      </c>
      <c r="B2232">
        <v>15689</v>
      </c>
      <c r="C2232" s="1">
        <v>45416</v>
      </c>
      <c r="D2232" t="s">
        <v>34015</v>
      </c>
      <c r="E2232" t="s">
        <v>34013</v>
      </c>
    </row>
    <row r="2233" spans="1:5" x14ac:dyDescent="0.45">
      <c r="A2233">
        <v>2232</v>
      </c>
      <c r="B2233">
        <v>55837</v>
      </c>
      <c r="C2233" s="1">
        <v>45668</v>
      </c>
      <c r="D2233" t="s">
        <v>34015</v>
      </c>
      <c r="E2233" t="s">
        <v>34022</v>
      </c>
    </row>
    <row r="2234" spans="1:5" x14ac:dyDescent="0.45">
      <c r="A2234">
        <v>2233</v>
      </c>
      <c r="B2234">
        <v>56618</v>
      </c>
      <c r="C2234" s="1">
        <v>45608</v>
      </c>
      <c r="D2234" t="s">
        <v>34019</v>
      </c>
      <c r="E2234" t="s">
        <v>34021</v>
      </c>
    </row>
    <row r="2235" spans="1:5" x14ac:dyDescent="0.45">
      <c r="A2235">
        <v>2234</v>
      </c>
      <c r="B2235">
        <v>57820</v>
      </c>
      <c r="C2235" s="1">
        <v>45794</v>
      </c>
      <c r="D2235" t="s">
        <v>34015</v>
      </c>
      <c r="E2235" t="s">
        <v>34022</v>
      </c>
    </row>
    <row r="2236" spans="1:5" x14ac:dyDescent="0.45">
      <c r="A2236">
        <v>2235</v>
      </c>
      <c r="B2236">
        <v>13855</v>
      </c>
      <c r="C2236" s="1">
        <v>45667</v>
      </c>
      <c r="D2236" t="s">
        <v>34014</v>
      </c>
      <c r="E2236" t="s">
        <v>34021</v>
      </c>
    </row>
    <row r="2237" spans="1:5" x14ac:dyDescent="0.45">
      <c r="A2237">
        <v>2236</v>
      </c>
      <c r="B2237">
        <v>1349</v>
      </c>
      <c r="C2237" s="1">
        <v>45821</v>
      </c>
      <c r="D2237" t="s">
        <v>34017</v>
      </c>
      <c r="E2237" t="s">
        <v>34021</v>
      </c>
    </row>
    <row r="2238" spans="1:5" x14ac:dyDescent="0.45">
      <c r="A2238">
        <v>2237</v>
      </c>
      <c r="B2238">
        <v>30919</v>
      </c>
      <c r="C2238" s="1">
        <v>45653</v>
      </c>
      <c r="D2238" t="s">
        <v>34019</v>
      </c>
      <c r="E2238" t="s">
        <v>34021</v>
      </c>
    </row>
    <row r="2239" spans="1:5" x14ac:dyDescent="0.45">
      <c r="A2239">
        <v>2238</v>
      </c>
      <c r="B2239">
        <v>55827</v>
      </c>
      <c r="C2239" s="1">
        <v>45757</v>
      </c>
      <c r="D2239" t="s">
        <v>34017</v>
      </c>
      <c r="E2239" t="s">
        <v>34013</v>
      </c>
    </row>
    <row r="2240" spans="1:5" x14ac:dyDescent="0.45">
      <c r="A2240">
        <v>2239</v>
      </c>
      <c r="B2240">
        <v>11559</v>
      </c>
      <c r="C2240" s="1">
        <v>45630</v>
      </c>
      <c r="D2240" t="s">
        <v>34014</v>
      </c>
      <c r="E2240" t="s">
        <v>34022</v>
      </c>
    </row>
    <row r="2241" spans="1:5" x14ac:dyDescent="0.45">
      <c r="A2241">
        <v>2240</v>
      </c>
      <c r="B2241">
        <v>21780</v>
      </c>
      <c r="C2241" s="1">
        <v>45647</v>
      </c>
      <c r="D2241" t="s">
        <v>34014</v>
      </c>
      <c r="E2241" t="s">
        <v>34021</v>
      </c>
    </row>
    <row r="2242" spans="1:5" x14ac:dyDescent="0.45">
      <c r="A2242">
        <v>2241</v>
      </c>
      <c r="B2242">
        <v>49794</v>
      </c>
      <c r="C2242" s="1">
        <v>45779</v>
      </c>
      <c r="D2242" t="s">
        <v>34018</v>
      </c>
      <c r="E2242" t="s">
        <v>34021</v>
      </c>
    </row>
    <row r="2243" spans="1:5" x14ac:dyDescent="0.45">
      <c r="A2243">
        <v>2242</v>
      </c>
      <c r="B2243">
        <v>42929</v>
      </c>
      <c r="C2243" s="1">
        <v>45635</v>
      </c>
      <c r="D2243" t="s">
        <v>34020</v>
      </c>
      <c r="E2243" t="s">
        <v>34013</v>
      </c>
    </row>
    <row r="2244" spans="1:5" x14ac:dyDescent="0.45">
      <c r="A2244">
        <v>2243</v>
      </c>
      <c r="B2244">
        <v>4302</v>
      </c>
      <c r="C2244" s="1">
        <v>45906</v>
      </c>
      <c r="D2244" t="s">
        <v>34012</v>
      </c>
      <c r="E2244" t="s">
        <v>34013</v>
      </c>
    </row>
    <row r="2245" spans="1:5" x14ac:dyDescent="0.45">
      <c r="A2245">
        <v>2244</v>
      </c>
      <c r="B2245">
        <v>10353</v>
      </c>
      <c r="C2245" s="1">
        <v>45431</v>
      </c>
      <c r="D2245" t="s">
        <v>34016</v>
      </c>
      <c r="E2245" t="s">
        <v>34013</v>
      </c>
    </row>
    <row r="2246" spans="1:5" x14ac:dyDescent="0.45">
      <c r="A2246">
        <v>2245</v>
      </c>
      <c r="B2246">
        <v>42550</v>
      </c>
      <c r="C2246" s="1">
        <v>45609</v>
      </c>
      <c r="D2246" t="s">
        <v>34012</v>
      </c>
      <c r="E2246" t="s">
        <v>34022</v>
      </c>
    </row>
    <row r="2247" spans="1:5" x14ac:dyDescent="0.45">
      <c r="A2247">
        <v>2246</v>
      </c>
      <c r="B2247">
        <v>47607</v>
      </c>
      <c r="C2247" s="1">
        <v>45733</v>
      </c>
      <c r="D2247" t="s">
        <v>34014</v>
      </c>
      <c r="E2247" t="s">
        <v>34021</v>
      </c>
    </row>
    <row r="2248" spans="1:5" x14ac:dyDescent="0.45">
      <c r="A2248">
        <v>2247</v>
      </c>
      <c r="B2248">
        <v>2269</v>
      </c>
      <c r="C2248" s="1">
        <v>45331</v>
      </c>
      <c r="D2248" t="s">
        <v>34017</v>
      </c>
      <c r="E2248" t="s">
        <v>34013</v>
      </c>
    </row>
    <row r="2249" spans="1:5" x14ac:dyDescent="0.45">
      <c r="A2249">
        <v>2248</v>
      </c>
      <c r="B2249">
        <v>45252</v>
      </c>
      <c r="C2249" s="1">
        <v>45412</v>
      </c>
      <c r="D2249" t="s">
        <v>34020</v>
      </c>
      <c r="E2249" t="s">
        <v>34013</v>
      </c>
    </row>
    <row r="2250" spans="1:5" x14ac:dyDescent="0.45">
      <c r="A2250">
        <v>2249</v>
      </c>
      <c r="B2250">
        <v>39977</v>
      </c>
      <c r="C2250" s="1">
        <v>45641</v>
      </c>
      <c r="D2250" t="s">
        <v>34017</v>
      </c>
      <c r="E2250" t="s">
        <v>34021</v>
      </c>
    </row>
    <row r="2251" spans="1:5" x14ac:dyDescent="0.45">
      <c r="A2251">
        <v>2250</v>
      </c>
      <c r="B2251">
        <v>60197</v>
      </c>
      <c r="C2251" s="1">
        <v>45477</v>
      </c>
      <c r="D2251" t="s">
        <v>34018</v>
      </c>
      <c r="E2251" t="s">
        <v>34022</v>
      </c>
    </row>
    <row r="2252" spans="1:5" x14ac:dyDescent="0.45">
      <c r="A2252">
        <v>2251</v>
      </c>
      <c r="B2252">
        <v>20773</v>
      </c>
      <c r="C2252" s="1">
        <v>45535</v>
      </c>
      <c r="D2252" t="s">
        <v>34017</v>
      </c>
      <c r="E2252" t="s">
        <v>34022</v>
      </c>
    </row>
    <row r="2253" spans="1:5" x14ac:dyDescent="0.45">
      <c r="A2253">
        <v>2252</v>
      </c>
      <c r="B2253">
        <v>33573</v>
      </c>
      <c r="C2253" s="1">
        <v>45822</v>
      </c>
      <c r="D2253" t="s">
        <v>34019</v>
      </c>
      <c r="E2253" t="s">
        <v>34021</v>
      </c>
    </row>
    <row r="2254" spans="1:5" x14ac:dyDescent="0.45">
      <c r="A2254">
        <v>2253</v>
      </c>
      <c r="B2254">
        <v>21728</v>
      </c>
      <c r="C2254" s="1">
        <v>45896</v>
      </c>
      <c r="D2254" t="s">
        <v>34017</v>
      </c>
      <c r="E2254" t="s">
        <v>34013</v>
      </c>
    </row>
    <row r="2255" spans="1:5" x14ac:dyDescent="0.45">
      <c r="A2255">
        <v>2254</v>
      </c>
      <c r="B2255">
        <v>58465</v>
      </c>
      <c r="C2255" s="1">
        <v>45340</v>
      </c>
      <c r="D2255" t="s">
        <v>34019</v>
      </c>
      <c r="E2255" t="s">
        <v>34013</v>
      </c>
    </row>
    <row r="2256" spans="1:5" x14ac:dyDescent="0.45">
      <c r="A2256">
        <v>2255</v>
      </c>
      <c r="B2256">
        <v>51419</v>
      </c>
      <c r="C2256" s="1">
        <v>45414</v>
      </c>
      <c r="D2256" t="s">
        <v>34019</v>
      </c>
      <c r="E2256" t="s">
        <v>34021</v>
      </c>
    </row>
    <row r="2257" spans="1:5" x14ac:dyDescent="0.45">
      <c r="A2257">
        <v>2256</v>
      </c>
      <c r="B2257">
        <v>9983</v>
      </c>
      <c r="C2257" s="1">
        <v>45637</v>
      </c>
      <c r="D2257" t="s">
        <v>34020</v>
      </c>
      <c r="E2257" t="s">
        <v>34022</v>
      </c>
    </row>
    <row r="2258" spans="1:5" x14ac:dyDescent="0.45">
      <c r="A2258">
        <v>2257</v>
      </c>
      <c r="B2258">
        <v>38121</v>
      </c>
      <c r="C2258" s="1">
        <v>45705</v>
      </c>
      <c r="D2258" t="s">
        <v>34020</v>
      </c>
      <c r="E2258" t="s">
        <v>34022</v>
      </c>
    </row>
    <row r="2259" spans="1:5" x14ac:dyDescent="0.45">
      <c r="A2259">
        <v>2258</v>
      </c>
      <c r="B2259">
        <v>31324</v>
      </c>
      <c r="C2259" s="1">
        <v>45488</v>
      </c>
      <c r="D2259" t="s">
        <v>34019</v>
      </c>
      <c r="E2259" t="s">
        <v>34021</v>
      </c>
    </row>
    <row r="2260" spans="1:5" x14ac:dyDescent="0.45">
      <c r="A2260">
        <v>2259</v>
      </c>
      <c r="B2260">
        <v>23286</v>
      </c>
      <c r="C2260" s="1">
        <v>45574</v>
      </c>
      <c r="D2260" t="s">
        <v>34015</v>
      </c>
      <c r="E2260" t="s">
        <v>34022</v>
      </c>
    </row>
    <row r="2261" spans="1:5" x14ac:dyDescent="0.45">
      <c r="A2261">
        <v>2260</v>
      </c>
      <c r="B2261">
        <v>28737</v>
      </c>
      <c r="C2261" s="1">
        <v>45614</v>
      </c>
      <c r="D2261" t="s">
        <v>34018</v>
      </c>
      <c r="E2261" t="s">
        <v>34013</v>
      </c>
    </row>
    <row r="2262" spans="1:5" x14ac:dyDescent="0.45">
      <c r="A2262">
        <v>2261</v>
      </c>
      <c r="B2262">
        <v>10691</v>
      </c>
      <c r="C2262" s="1">
        <v>45393</v>
      </c>
      <c r="D2262" t="s">
        <v>34019</v>
      </c>
      <c r="E2262" t="s">
        <v>34021</v>
      </c>
    </row>
    <row r="2263" spans="1:5" x14ac:dyDescent="0.45">
      <c r="A2263">
        <v>2262</v>
      </c>
      <c r="B2263">
        <v>1810</v>
      </c>
      <c r="C2263" s="1">
        <v>45879</v>
      </c>
      <c r="D2263" t="s">
        <v>34017</v>
      </c>
      <c r="E2263" t="s">
        <v>34021</v>
      </c>
    </row>
    <row r="2264" spans="1:5" x14ac:dyDescent="0.45">
      <c r="A2264">
        <v>2263</v>
      </c>
      <c r="B2264">
        <v>52002</v>
      </c>
      <c r="C2264" s="1">
        <v>45376</v>
      </c>
      <c r="D2264" t="s">
        <v>34016</v>
      </c>
      <c r="E2264" t="s">
        <v>34013</v>
      </c>
    </row>
    <row r="2265" spans="1:5" x14ac:dyDescent="0.45">
      <c r="A2265">
        <v>2264</v>
      </c>
      <c r="B2265">
        <v>52584</v>
      </c>
      <c r="C2265" s="1">
        <v>45789</v>
      </c>
      <c r="D2265" t="s">
        <v>34012</v>
      </c>
      <c r="E2265" t="s">
        <v>34013</v>
      </c>
    </row>
    <row r="2266" spans="1:5" x14ac:dyDescent="0.45">
      <c r="A2266">
        <v>2265</v>
      </c>
      <c r="B2266">
        <v>14258</v>
      </c>
      <c r="C2266" s="1">
        <v>45870</v>
      </c>
      <c r="D2266" t="s">
        <v>34019</v>
      </c>
      <c r="E2266" t="s">
        <v>34013</v>
      </c>
    </row>
    <row r="2267" spans="1:5" x14ac:dyDescent="0.45">
      <c r="A2267">
        <v>2266</v>
      </c>
      <c r="B2267">
        <v>54757</v>
      </c>
      <c r="C2267" s="1">
        <v>45661</v>
      </c>
      <c r="D2267" t="s">
        <v>34017</v>
      </c>
      <c r="E2267" t="s">
        <v>34013</v>
      </c>
    </row>
    <row r="2268" spans="1:5" x14ac:dyDescent="0.45">
      <c r="A2268">
        <v>2267</v>
      </c>
      <c r="B2268">
        <v>10609</v>
      </c>
      <c r="C2268" s="1">
        <v>45910</v>
      </c>
      <c r="D2268" t="s">
        <v>34016</v>
      </c>
      <c r="E2268" t="s">
        <v>34021</v>
      </c>
    </row>
    <row r="2269" spans="1:5" x14ac:dyDescent="0.45">
      <c r="A2269">
        <v>2268</v>
      </c>
      <c r="B2269">
        <v>21973</v>
      </c>
      <c r="C2269" s="1">
        <v>45850</v>
      </c>
      <c r="D2269" t="s">
        <v>34014</v>
      </c>
      <c r="E2269" t="s">
        <v>34021</v>
      </c>
    </row>
    <row r="2270" spans="1:5" x14ac:dyDescent="0.45">
      <c r="A2270">
        <v>2269</v>
      </c>
      <c r="B2270">
        <v>3990</v>
      </c>
      <c r="C2270" s="1">
        <v>45487</v>
      </c>
      <c r="D2270" t="s">
        <v>34015</v>
      </c>
      <c r="E2270" t="s">
        <v>34013</v>
      </c>
    </row>
    <row r="2271" spans="1:5" x14ac:dyDescent="0.45">
      <c r="A2271">
        <v>2270</v>
      </c>
      <c r="B2271">
        <v>24536</v>
      </c>
      <c r="C2271" s="1">
        <v>45471</v>
      </c>
      <c r="D2271" t="s">
        <v>34017</v>
      </c>
      <c r="E2271" t="s">
        <v>34022</v>
      </c>
    </row>
    <row r="2272" spans="1:5" x14ac:dyDescent="0.45">
      <c r="A2272">
        <v>2271</v>
      </c>
      <c r="B2272">
        <v>23697</v>
      </c>
      <c r="C2272" s="1">
        <v>45516</v>
      </c>
      <c r="D2272" t="s">
        <v>34015</v>
      </c>
      <c r="E2272" t="s">
        <v>34013</v>
      </c>
    </row>
    <row r="2273" spans="1:5" x14ac:dyDescent="0.45">
      <c r="A2273">
        <v>2272</v>
      </c>
      <c r="B2273">
        <v>59908</v>
      </c>
      <c r="C2273" s="1">
        <v>45557</v>
      </c>
      <c r="D2273" t="s">
        <v>34015</v>
      </c>
      <c r="E2273" t="s">
        <v>34022</v>
      </c>
    </row>
    <row r="2274" spans="1:5" x14ac:dyDescent="0.45">
      <c r="A2274">
        <v>2273</v>
      </c>
      <c r="B2274">
        <v>43796</v>
      </c>
      <c r="C2274" s="1">
        <v>45652</v>
      </c>
      <c r="D2274" t="s">
        <v>34012</v>
      </c>
      <c r="E2274" t="s">
        <v>34013</v>
      </c>
    </row>
    <row r="2275" spans="1:5" x14ac:dyDescent="0.45">
      <c r="A2275">
        <v>2274</v>
      </c>
      <c r="B2275">
        <v>13205</v>
      </c>
      <c r="C2275" s="1">
        <v>45760</v>
      </c>
      <c r="D2275" t="s">
        <v>34014</v>
      </c>
      <c r="E2275" t="s">
        <v>34013</v>
      </c>
    </row>
    <row r="2276" spans="1:5" x14ac:dyDescent="0.45">
      <c r="A2276">
        <v>2275</v>
      </c>
      <c r="B2276">
        <v>43284</v>
      </c>
      <c r="C2276" s="1">
        <v>45717</v>
      </c>
      <c r="D2276" t="s">
        <v>34016</v>
      </c>
      <c r="E2276" t="s">
        <v>34013</v>
      </c>
    </row>
    <row r="2277" spans="1:5" x14ac:dyDescent="0.45">
      <c r="A2277">
        <v>2276</v>
      </c>
      <c r="B2277">
        <v>25213</v>
      </c>
      <c r="C2277" s="1">
        <v>45383</v>
      </c>
      <c r="D2277" t="s">
        <v>34012</v>
      </c>
      <c r="E2277" t="s">
        <v>34013</v>
      </c>
    </row>
    <row r="2278" spans="1:5" x14ac:dyDescent="0.45">
      <c r="A2278">
        <v>2277</v>
      </c>
      <c r="B2278">
        <v>9847</v>
      </c>
      <c r="C2278" s="1">
        <v>45679</v>
      </c>
      <c r="D2278" t="s">
        <v>34012</v>
      </c>
      <c r="E2278" t="s">
        <v>34013</v>
      </c>
    </row>
    <row r="2279" spans="1:5" x14ac:dyDescent="0.45">
      <c r="A2279">
        <v>2278</v>
      </c>
      <c r="B2279">
        <v>44482</v>
      </c>
      <c r="C2279" s="1">
        <v>45910</v>
      </c>
      <c r="D2279" t="s">
        <v>34018</v>
      </c>
      <c r="E2279" t="s">
        <v>34022</v>
      </c>
    </row>
    <row r="2280" spans="1:5" x14ac:dyDescent="0.45">
      <c r="A2280">
        <v>2279</v>
      </c>
      <c r="B2280">
        <v>3716</v>
      </c>
      <c r="C2280" s="1">
        <v>45337</v>
      </c>
      <c r="D2280" t="s">
        <v>34019</v>
      </c>
      <c r="E2280" t="s">
        <v>34013</v>
      </c>
    </row>
    <row r="2281" spans="1:5" x14ac:dyDescent="0.45">
      <c r="A2281">
        <v>2280</v>
      </c>
      <c r="B2281">
        <v>25113</v>
      </c>
      <c r="C2281" s="1">
        <v>45800</v>
      </c>
      <c r="D2281" t="s">
        <v>34015</v>
      </c>
      <c r="E2281" t="s">
        <v>34013</v>
      </c>
    </row>
    <row r="2282" spans="1:5" x14ac:dyDescent="0.45">
      <c r="A2282">
        <v>2281</v>
      </c>
      <c r="B2282">
        <v>347</v>
      </c>
      <c r="C2282" s="1">
        <v>45457</v>
      </c>
      <c r="D2282" t="s">
        <v>34014</v>
      </c>
      <c r="E2282" t="s">
        <v>34022</v>
      </c>
    </row>
    <row r="2283" spans="1:5" x14ac:dyDescent="0.45">
      <c r="A2283">
        <v>2282</v>
      </c>
      <c r="B2283">
        <v>51264</v>
      </c>
      <c r="C2283" s="1">
        <v>45432</v>
      </c>
      <c r="D2283" t="s">
        <v>34020</v>
      </c>
      <c r="E2283" t="s">
        <v>34022</v>
      </c>
    </row>
    <row r="2284" spans="1:5" x14ac:dyDescent="0.45">
      <c r="A2284">
        <v>2283</v>
      </c>
      <c r="B2284">
        <v>32904</v>
      </c>
      <c r="C2284" s="1">
        <v>45723</v>
      </c>
      <c r="D2284" t="s">
        <v>34014</v>
      </c>
      <c r="E2284" t="s">
        <v>34013</v>
      </c>
    </row>
    <row r="2285" spans="1:5" x14ac:dyDescent="0.45">
      <c r="A2285">
        <v>2284</v>
      </c>
      <c r="B2285">
        <v>55393</v>
      </c>
      <c r="C2285" s="1">
        <v>45403</v>
      </c>
      <c r="D2285" t="s">
        <v>34016</v>
      </c>
      <c r="E2285" t="s">
        <v>34013</v>
      </c>
    </row>
    <row r="2286" spans="1:5" x14ac:dyDescent="0.45">
      <c r="A2286">
        <v>2285</v>
      </c>
      <c r="B2286">
        <v>30057</v>
      </c>
      <c r="C2286" s="1">
        <v>45791</v>
      </c>
      <c r="D2286" t="s">
        <v>34016</v>
      </c>
      <c r="E2286" t="s">
        <v>34013</v>
      </c>
    </row>
    <row r="2287" spans="1:5" x14ac:dyDescent="0.45">
      <c r="A2287">
        <v>2286</v>
      </c>
      <c r="B2287">
        <v>20975</v>
      </c>
      <c r="C2287" s="1">
        <v>45317</v>
      </c>
      <c r="D2287" t="s">
        <v>34016</v>
      </c>
      <c r="E2287" t="s">
        <v>34021</v>
      </c>
    </row>
    <row r="2288" spans="1:5" x14ac:dyDescent="0.45">
      <c r="A2288">
        <v>2287</v>
      </c>
      <c r="B2288">
        <v>52210</v>
      </c>
      <c r="C2288" s="1">
        <v>45433</v>
      </c>
      <c r="D2288" t="s">
        <v>34017</v>
      </c>
      <c r="E2288" t="s">
        <v>34013</v>
      </c>
    </row>
    <row r="2289" spans="1:5" x14ac:dyDescent="0.45">
      <c r="A2289">
        <v>2288</v>
      </c>
      <c r="B2289">
        <v>52311</v>
      </c>
      <c r="C2289" s="1">
        <v>45515</v>
      </c>
      <c r="D2289" t="s">
        <v>34012</v>
      </c>
      <c r="E2289" t="s">
        <v>34013</v>
      </c>
    </row>
    <row r="2290" spans="1:5" x14ac:dyDescent="0.45">
      <c r="A2290">
        <v>2289</v>
      </c>
      <c r="B2290">
        <v>17438</v>
      </c>
      <c r="C2290" s="1">
        <v>45531</v>
      </c>
      <c r="D2290" t="s">
        <v>34017</v>
      </c>
      <c r="E2290" t="s">
        <v>34022</v>
      </c>
    </row>
    <row r="2291" spans="1:5" x14ac:dyDescent="0.45">
      <c r="A2291">
        <v>2290</v>
      </c>
      <c r="B2291">
        <v>24277</v>
      </c>
      <c r="C2291" s="1">
        <v>45479</v>
      </c>
      <c r="D2291" t="s">
        <v>34017</v>
      </c>
      <c r="E2291" t="s">
        <v>34013</v>
      </c>
    </row>
    <row r="2292" spans="1:5" x14ac:dyDescent="0.45">
      <c r="A2292">
        <v>2291</v>
      </c>
      <c r="B2292">
        <v>57693</v>
      </c>
      <c r="C2292" s="1">
        <v>45696</v>
      </c>
      <c r="D2292" t="s">
        <v>34015</v>
      </c>
      <c r="E2292" t="s">
        <v>34022</v>
      </c>
    </row>
    <row r="2293" spans="1:5" x14ac:dyDescent="0.45">
      <c r="A2293">
        <v>2292</v>
      </c>
      <c r="B2293">
        <v>13392</v>
      </c>
      <c r="C2293" s="1">
        <v>45373</v>
      </c>
      <c r="D2293" t="s">
        <v>34015</v>
      </c>
      <c r="E2293" t="s">
        <v>34022</v>
      </c>
    </row>
    <row r="2294" spans="1:5" x14ac:dyDescent="0.45">
      <c r="A2294">
        <v>2293</v>
      </c>
      <c r="B2294">
        <v>21363</v>
      </c>
      <c r="C2294" s="1">
        <v>45838</v>
      </c>
      <c r="D2294" t="s">
        <v>34019</v>
      </c>
      <c r="E2294" t="s">
        <v>34013</v>
      </c>
    </row>
    <row r="2295" spans="1:5" x14ac:dyDescent="0.45">
      <c r="A2295">
        <v>2294</v>
      </c>
      <c r="B2295">
        <v>7489</v>
      </c>
      <c r="C2295" s="1">
        <v>45484</v>
      </c>
      <c r="D2295" t="s">
        <v>34015</v>
      </c>
      <c r="E2295" t="s">
        <v>34013</v>
      </c>
    </row>
    <row r="2296" spans="1:5" x14ac:dyDescent="0.45">
      <c r="A2296">
        <v>2295</v>
      </c>
      <c r="B2296">
        <v>51843</v>
      </c>
      <c r="C2296" s="1">
        <v>45910</v>
      </c>
      <c r="D2296" t="s">
        <v>34015</v>
      </c>
      <c r="E2296" t="s">
        <v>34013</v>
      </c>
    </row>
    <row r="2297" spans="1:5" x14ac:dyDescent="0.45">
      <c r="A2297">
        <v>2296</v>
      </c>
      <c r="B2297">
        <v>54474</v>
      </c>
      <c r="C2297" s="1">
        <v>45433</v>
      </c>
      <c r="D2297" t="s">
        <v>34012</v>
      </c>
      <c r="E2297" t="s">
        <v>34022</v>
      </c>
    </row>
    <row r="2298" spans="1:5" x14ac:dyDescent="0.45">
      <c r="A2298">
        <v>2297</v>
      </c>
      <c r="B2298">
        <v>47715</v>
      </c>
      <c r="C2298" s="1">
        <v>45471</v>
      </c>
      <c r="D2298" t="s">
        <v>34015</v>
      </c>
      <c r="E2298" t="s">
        <v>34013</v>
      </c>
    </row>
    <row r="2299" spans="1:5" x14ac:dyDescent="0.45">
      <c r="A2299">
        <v>2298</v>
      </c>
      <c r="B2299">
        <v>10273</v>
      </c>
      <c r="C2299" s="1">
        <v>45910</v>
      </c>
      <c r="D2299" t="s">
        <v>34017</v>
      </c>
      <c r="E2299" t="s">
        <v>34021</v>
      </c>
    </row>
    <row r="2300" spans="1:5" x14ac:dyDescent="0.45">
      <c r="A2300">
        <v>2299</v>
      </c>
      <c r="B2300">
        <v>29666</v>
      </c>
      <c r="C2300" s="1">
        <v>45727</v>
      </c>
      <c r="D2300" t="s">
        <v>34019</v>
      </c>
      <c r="E2300" t="s">
        <v>34013</v>
      </c>
    </row>
    <row r="2301" spans="1:5" x14ac:dyDescent="0.45">
      <c r="A2301">
        <v>2300</v>
      </c>
      <c r="B2301">
        <v>11394</v>
      </c>
      <c r="C2301" s="1">
        <v>45819</v>
      </c>
      <c r="D2301" t="s">
        <v>34015</v>
      </c>
      <c r="E2301" t="s">
        <v>34013</v>
      </c>
    </row>
    <row r="2302" spans="1:5" x14ac:dyDescent="0.45">
      <c r="A2302">
        <v>2301</v>
      </c>
      <c r="B2302">
        <v>41827</v>
      </c>
      <c r="C2302" s="1">
        <v>45516</v>
      </c>
      <c r="D2302" t="s">
        <v>34014</v>
      </c>
      <c r="E2302" t="s">
        <v>34022</v>
      </c>
    </row>
    <row r="2303" spans="1:5" x14ac:dyDescent="0.45">
      <c r="A2303">
        <v>2302</v>
      </c>
      <c r="B2303">
        <v>34169</v>
      </c>
      <c r="C2303" s="1">
        <v>45408</v>
      </c>
      <c r="D2303" t="s">
        <v>34017</v>
      </c>
      <c r="E2303" t="s">
        <v>34022</v>
      </c>
    </row>
    <row r="2304" spans="1:5" x14ac:dyDescent="0.45">
      <c r="A2304">
        <v>2303</v>
      </c>
      <c r="B2304">
        <v>21351</v>
      </c>
      <c r="C2304" s="1">
        <v>45449</v>
      </c>
      <c r="D2304" t="s">
        <v>34014</v>
      </c>
      <c r="E2304" t="s">
        <v>34013</v>
      </c>
    </row>
    <row r="2305" spans="1:5" x14ac:dyDescent="0.45">
      <c r="A2305">
        <v>2304</v>
      </c>
      <c r="B2305">
        <v>155</v>
      </c>
      <c r="C2305" s="1">
        <v>45670</v>
      </c>
      <c r="D2305" t="s">
        <v>34018</v>
      </c>
      <c r="E2305" t="s">
        <v>34013</v>
      </c>
    </row>
    <row r="2306" spans="1:5" x14ac:dyDescent="0.45">
      <c r="A2306">
        <v>2305</v>
      </c>
      <c r="B2306">
        <v>16399</v>
      </c>
      <c r="C2306" s="1">
        <v>45718</v>
      </c>
      <c r="D2306" t="s">
        <v>34019</v>
      </c>
      <c r="E2306" t="s">
        <v>34013</v>
      </c>
    </row>
    <row r="2307" spans="1:5" x14ac:dyDescent="0.45">
      <c r="A2307">
        <v>2306</v>
      </c>
      <c r="B2307">
        <v>47324</v>
      </c>
      <c r="C2307" s="1">
        <v>45549</v>
      </c>
      <c r="D2307" t="s">
        <v>34017</v>
      </c>
      <c r="E2307" t="s">
        <v>34013</v>
      </c>
    </row>
    <row r="2308" spans="1:5" x14ac:dyDescent="0.45">
      <c r="A2308">
        <v>2307</v>
      </c>
      <c r="B2308">
        <v>32945</v>
      </c>
      <c r="C2308" s="1">
        <v>45423</v>
      </c>
      <c r="D2308" t="s">
        <v>34020</v>
      </c>
      <c r="E2308" t="s">
        <v>34022</v>
      </c>
    </row>
    <row r="2309" spans="1:5" x14ac:dyDescent="0.45">
      <c r="A2309">
        <v>2308</v>
      </c>
      <c r="B2309">
        <v>39541</v>
      </c>
      <c r="C2309" s="1">
        <v>45876</v>
      </c>
      <c r="D2309" t="s">
        <v>34019</v>
      </c>
      <c r="E2309" t="s">
        <v>34021</v>
      </c>
    </row>
    <row r="2310" spans="1:5" x14ac:dyDescent="0.45">
      <c r="A2310">
        <v>2309</v>
      </c>
      <c r="B2310">
        <v>44068</v>
      </c>
      <c r="C2310" s="1">
        <v>45839</v>
      </c>
      <c r="D2310" t="s">
        <v>34012</v>
      </c>
      <c r="E2310" t="s">
        <v>34022</v>
      </c>
    </row>
    <row r="2311" spans="1:5" x14ac:dyDescent="0.45">
      <c r="A2311">
        <v>2310</v>
      </c>
      <c r="B2311">
        <v>1818</v>
      </c>
      <c r="C2311" s="1">
        <v>45873</v>
      </c>
      <c r="D2311" t="s">
        <v>34016</v>
      </c>
      <c r="E2311" t="s">
        <v>34021</v>
      </c>
    </row>
    <row r="2312" spans="1:5" x14ac:dyDescent="0.45">
      <c r="A2312">
        <v>2311</v>
      </c>
      <c r="B2312">
        <v>35105</v>
      </c>
      <c r="C2312" s="1">
        <v>45777</v>
      </c>
      <c r="D2312" t="s">
        <v>34014</v>
      </c>
      <c r="E2312" t="s">
        <v>34013</v>
      </c>
    </row>
    <row r="2313" spans="1:5" x14ac:dyDescent="0.45">
      <c r="A2313">
        <v>2312</v>
      </c>
      <c r="B2313">
        <v>39461</v>
      </c>
      <c r="C2313" s="1">
        <v>45554</v>
      </c>
      <c r="D2313" t="s">
        <v>34014</v>
      </c>
      <c r="E2313" t="s">
        <v>34021</v>
      </c>
    </row>
    <row r="2314" spans="1:5" x14ac:dyDescent="0.45">
      <c r="A2314">
        <v>2313</v>
      </c>
      <c r="B2314">
        <v>16682</v>
      </c>
      <c r="C2314" s="1">
        <v>45502</v>
      </c>
      <c r="D2314" t="s">
        <v>34017</v>
      </c>
      <c r="E2314" t="s">
        <v>34013</v>
      </c>
    </row>
    <row r="2315" spans="1:5" x14ac:dyDescent="0.45">
      <c r="A2315">
        <v>2314</v>
      </c>
      <c r="B2315">
        <v>1352</v>
      </c>
      <c r="C2315" s="1">
        <v>45831</v>
      </c>
      <c r="D2315" t="s">
        <v>34015</v>
      </c>
      <c r="E2315" t="s">
        <v>34021</v>
      </c>
    </row>
    <row r="2316" spans="1:5" x14ac:dyDescent="0.45">
      <c r="A2316">
        <v>2315</v>
      </c>
      <c r="B2316">
        <v>11014</v>
      </c>
      <c r="C2316" s="1">
        <v>45376</v>
      </c>
      <c r="D2316" t="s">
        <v>34017</v>
      </c>
      <c r="E2316" t="s">
        <v>34021</v>
      </c>
    </row>
    <row r="2317" spans="1:5" x14ac:dyDescent="0.45">
      <c r="A2317">
        <v>2316</v>
      </c>
      <c r="B2317">
        <v>15226</v>
      </c>
      <c r="C2317" s="1">
        <v>45658</v>
      </c>
      <c r="D2317" t="s">
        <v>34016</v>
      </c>
      <c r="E2317" t="s">
        <v>34013</v>
      </c>
    </row>
    <row r="2318" spans="1:5" x14ac:dyDescent="0.45">
      <c r="A2318">
        <v>2317</v>
      </c>
      <c r="B2318">
        <v>18475</v>
      </c>
      <c r="C2318" s="1">
        <v>45691</v>
      </c>
      <c r="D2318" t="s">
        <v>34019</v>
      </c>
      <c r="E2318" t="s">
        <v>34021</v>
      </c>
    </row>
    <row r="2319" spans="1:5" x14ac:dyDescent="0.45">
      <c r="A2319">
        <v>2318</v>
      </c>
      <c r="B2319">
        <v>8181</v>
      </c>
      <c r="C2319" s="1">
        <v>45355</v>
      </c>
      <c r="D2319" t="s">
        <v>34014</v>
      </c>
      <c r="E2319" t="s">
        <v>34022</v>
      </c>
    </row>
    <row r="2320" spans="1:5" x14ac:dyDescent="0.45">
      <c r="A2320">
        <v>2319</v>
      </c>
      <c r="B2320">
        <v>61622</v>
      </c>
      <c r="C2320" s="1">
        <v>45890</v>
      </c>
      <c r="D2320" t="s">
        <v>34014</v>
      </c>
      <c r="E2320" t="s">
        <v>34013</v>
      </c>
    </row>
    <row r="2321" spans="1:5" x14ac:dyDescent="0.45">
      <c r="A2321">
        <v>2320</v>
      </c>
      <c r="B2321">
        <v>36869</v>
      </c>
      <c r="C2321" s="1">
        <v>45354</v>
      </c>
      <c r="D2321" t="s">
        <v>34018</v>
      </c>
      <c r="E2321" t="s">
        <v>34013</v>
      </c>
    </row>
    <row r="2322" spans="1:5" x14ac:dyDescent="0.45">
      <c r="A2322">
        <v>2321</v>
      </c>
      <c r="B2322">
        <v>41993</v>
      </c>
      <c r="C2322" s="1">
        <v>45766</v>
      </c>
      <c r="D2322" t="s">
        <v>34020</v>
      </c>
      <c r="E2322" t="s">
        <v>34022</v>
      </c>
    </row>
    <row r="2323" spans="1:5" x14ac:dyDescent="0.45">
      <c r="A2323">
        <v>2322</v>
      </c>
      <c r="B2323">
        <v>14745</v>
      </c>
      <c r="C2323" s="1">
        <v>45675</v>
      </c>
      <c r="D2323" t="s">
        <v>34012</v>
      </c>
      <c r="E2323" t="s">
        <v>34013</v>
      </c>
    </row>
    <row r="2324" spans="1:5" x14ac:dyDescent="0.45">
      <c r="A2324">
        <v>2323</v>
      </c>
      <c r="B2324">
        <v>36745</v>
      </c>
      <c r="C2324" s="1">
        <v>45444</v>
      </c>
      <c r="D2324" t="s">
        <v>34016</v>
      </c>
      <c r="E2324" t="s">
        <v>34013</v>
      </c>
    </row>
    <row r="2325" spans="1:5" x14ac:dyDescent="0.45">
      <c r="A2325">
        <v>2324</v>
      </c>
      <c r="B2325">
        <v>23110</v>
      </c>
      <c r="C2325" s="1">
        <v>45741</v>
      </c>
      <c r="D2325" t="s">
        <v>34015</v>
      </c>
      <c r="E2325" t="s">
        <v>34013</v>
      </c>
    </row>
    <row r="2326" spans="1:5" x14ac:dyDescent="0.45">
      <c r="A2326">
        <v>2325</v>
      </c>
      <c r="B2326">
        <v>53767</v>
      </c>
      <c r="C2326" s="1">
        <v>45761</v>
      </c>
      <c r="D2326" t="s">
        <v>34018</v>
      </c>
      <c r="E2326" t="s">
        <v>34022</v>
      </c>
    </row>
    <row r="2327" spans="1:5" x14ac:dyDescent="0.45">
      <c r="A2327">
        <v>2326</v>
      </c>
      <c r="B2327">
        <v>3708</v>
      </c>
      <c r="C2327" s="1">
        <v>45641</v>
      </c>
      <c r="D2327" t="s">
        <v>34012</v>
      </c>
      <c r="E2327" t="s">
        <v>34013</v>
      </c>
    </row>
    <row r="2328" spans="1:5" x14ac:dyDescent="0.45">
      <c r="A2328">
        <v>2327</v>
      </c>
      <c r="B2328">
        <v>46334</v>
      </c>
      <c r="C2328" s="1">
        <v>45910</v>
      </c>
      <c r="D2328" t="s">
        <v>34020</v>
      </c>
      <c r="E2328" t="s">
        <v>34021</v>
      </c>
    </row>
    <row r="2329" spans="1:5" x14ac:dyDescent="0.45">
      <c r="A2329">
        <v>2328</v>
      </c>
      <c r="B2329">
        <v>7018</v>
      </c>
      <c r="C2329" s="1">
        <v>45852</v>
      </c>
      <c r="D2329" t="s">
        <v>34015</v>
      </c>
      <c r="E2329" t="s">
        <v>34021</v>
      </c>
    </row>
    <row r="2330" spans="1:5" x14ac:dyDescent="0.45">
      <c r="A2330">
        <v>2329</v>
      </c>
      <c r="B2330">
        <v>50532</v>
      </c>
      <c r="C2330" s="1">
        <v>45371</v>
      </c>
      <c r="D2330" t="s">
        <v>34018</v>
      </c>
      <c r="E2330" t="s">
        <v>34022</v>
      </c>
    </row>
    <row r="2331" spans="1:5" x14ac:dyDescent="0.45">
      <c r="A2331">
        <v>2330</v>
      </c>
      <c r="B2331">
        <v>16074</v>
      </c>
      <c r="C2331" s="1">
        <v>45621</v>
      </c>
      <c r="D2331" t="s">
        <v>34015</v>
      </c>
      <c r="E2331" t="s">
        <v>34013</v>
      </c>
    </row>
    <row r="2332" spans="1:5" x14ac:dyDescent="0.45">
      <c r="A2332">
        <v>2331</v>
      </c>
      <c r="B2332">
        <v>57596</v>
      </c>
      <c r="C2332" s="1">
        <v>45534</v>
      </c>
      <c r="D2332" t="s">
        <v>34018</v>
      </c>
      <c r="E2332" t="s">
        <v>34021</v>
      </c>
    </row>
    <row r="2333" spans="1:5" x14ac:dyDescent="0.45">
      <c r="A2333">
        <v>2332</v>
      </c>
      <c r="B2333">
        <v>51481</v>
      </c>
      <c r="C2333" s="1">
        <v>45642</v>
      </c>
      <c r="D2333" t="s">
        <v>34015</v>
      </c>
      <c r="E2333" t="s">
        <v>34021</v>
      </c>
    </row>
    <row r="2334" spans="1:5" x14ac:dyDescent="0.45">
      <c r="A2334">
        <v>2333</v>
      </c>
      <c r="B2334">
        <v>47882</v>
      </c>
      <c r="C2334" s="1">
        <v>45391</v>
      </c>
      <c r="D2334" t="s">
        <v>34015</v>
      </c>
      <c r="E2334" t="s">
        <v>34013</v>
      </c>
    </row>
    <row r="2335" spans="1:5" x14ac:dyDescent="0.45">
      <c r="A2335">
        <v>2334</v>
      </c>
      <c r="B2335">
        <v>4558</v>
      </c>
      <c r="C2335" s="1">
        <v>45425</v>
      </c>
      <c r="D2335" t="s">
        <v>34019</v>
      </c>
      <c r="E2335" t="s">
        <v>34013</v>
      </c>
    </row>
    <row r="2336" spans="1:5" x14ac:dyDescent="0.45">
      <c r="A2336">
        <v>2335</v>
      </c>
      <c r="B2336">
        <v>7514</v>
      </c>
      <c r="C2336" s="1">
        <v>45513</v>
      </c>
      <c r="D2336" t="s">
        <v>34020</v>
      </c>
      <c r="E2336" t="s">
        <v>34021</v>
      </c>
    </row>
    <row r="2337" spans="1:5" x14ac:dyDescent="0.45">
      <c r="A2337">
        <v>2336</v>
      </c>
      <c r="B2337">
        <v>32569</v>
      </c>
      <c r="C2337" s="1">
        <v>45779</v>
      </c>
      <c r="D2337" t="s">
        <v>34018</v>
      </c>
      <c r="E2337" t="s">
        <v>34021</v>
      </c>
    </row>
    <row r="2338" spans="1:5" x14ac:dyDescent="0.45">
      <c r="A2338">
        <v>2337</v>
      </c>
      <c r="B2338">
        <v>15692</v>
      </c>
      <c r="C2338" s="1">
        <v>45594</v>
      </c>
      <c r="D2338" t="s">
        <v>34017</v>
      </c>
      <c r="E2338" t="s">
        <v>34021</v>
      </c>
    </row>
    <row r="2339" spans="1:5" x14ac:dyDescent="0.45">
      <c r="A2339">
        <v>2338</v>
      </c>
      <c r="B2339">
        <v>58255</v>
      </c>
      <c r="C2339" s="1">
        <v>45772</v>
      </c>
      <c r="D2339" t="s">
        <v>34019</v>
      </c>
      <c r="E2339" t="s">
        <v>34013</v>
      </c>
    </row>
    <row r="2340" spans="1:5" x14ac:dyDescent="0.45">
      <c r="A2340">
        <v>2339</v>
      </c>
      <c r="B2340">
        <v>50110</v>
      </c>
      <c r="C2340" s="1">
        <v>45353</v>
      </c>
      <c r="D2340" t="s">
        <v>34019</v>
      </c>
      <c r="E2340" t="s">
        <v>34013</v>
      </c>
    </row>
    <row r="2341" spans="1:5" x14ac:dyDescent="0.45">
      <c r="A2341">
        <v>2340</v>
      </c>
      <c r="B2341">
        <v>11506</v>
      </c>
      <c r="C2341" s="1">
        <v>45350</v>
      </c>
      <c r="D2341" t="s">
        <v>34020</v>
      </c>
      <c r="E2341" t="s">
        <v>34022</v>
      </c>
    </row>
    <row r="2342" spans="1:5" x14ac:dyDescent="0.45">
      <c r="A2342">
        <v>2341</v>
      </c>
      <c r="B2342">
        <v>5118</v>
      </c>
      <c r="C2342" s="1">
        <v>45512</v>
      </c>
      <c r="D2342" t="s">
        <v>34020</v>
      </c>
      <c r="E2342" t="s">
        <v>34021</v>
      </c>
    </row>
    <row r="2343" spans="1:5" x14ac:dyDescent="0.45">
      <c r="A2343">
        <v>2342</v>
      </c>
      <c r="B2343">
        <v>6394</v>
      </c>
      <c r="C2343" s="1">
        <v>45507</v>
      </c>
      <c r="D2343" t="s">
        <v>34020</v>
      </c>
      <c r="E2343" t="s">
        <v>34022</v>
      </c>
    </row>
    <row r="2344" spans="1:5" x14ac:dyDescent="0.45">
      <c r="A2344">
        <v>2343</v>
      </c>
      <c r="B2344">
        <v>51309</v>
      </c>
      <c r="C2344" s="1">
        <v>45803</v>
      </c>
      <c r="D2344" t="s">
        <v>34017</v>
      </c>
      <c r="E2344" t="s">
        <v>34021</v>
      </c>
    </row>
    <row r="2345" spans="1:5" x14ac:dyDescent="0.45">
      <c r="A2345">
        <v>2344</v>
      </c>
      <c r="B2345">
        <v>4123</v>
      </c>
      <c r="C2345" s="1">
        <v>45729</v>
      </c>
      <c r="D2345" t="s">
        <v>34014</v>
      </c>
      <c r="E2345" t="s">
        <v>34022</v>
      </c>
    </row>
    <row r="2346" spans="1:5" x14ac:dyDescent="0.45">
      <c r="A2346">
        <v>2345</v>
      </c>
      <c r="B2346">
        <v>9784</v>
      </c>
      <c r="C2346" s="1">
        <v>45315</v>
      </c>
      <c r="D2346" t="s">
        <v>34018</v>
      </c>
      <c r="E2346" t="s">
        <v>34021</v>
      </c>
    </row>
    <row r="2347" spans="1:5" x14ac:dyDescent="0.45">
      <c r="A2347">
        <v>2346</v>
      </c>
      <c r="B2347">
        <v>36634</v>
      </c>
      <c r="C2347" s="1">
        <v>45646</v>
      </c>
      <c r="D2347" t="s">
        <v>34020</v>
      </c>
      <c r="E2347" t="s">
        <v>34021</v>
      </c>
    </row>
    <row r="2348" spans="1:5" x14ac:dyDescent="0.45">
      <c r="A2348">
        <v>2347</v>
      </c>
      <c r="B2348">
        <v>3280</v>
      </c>
      <c r="C2348" s="1">
        <v>45710</v>
      </c>
      <c r="D2348" t="s">
        <v>34015</v>
      </c>
      <c r="E2348" t="s">
        <v>34013</v>
      </c>
    </row>
    <row r="2349" spans="1:5" x14ac:dyDescent="0.45">
      <c r="A2349">
        <v>2348</v>
      </c>
      <c r="B2349">
        <v>52134</v>
      </c>
      <c r="C2349" s="1">
        <v>45609</v>
      </c>
      <c r="D2349" t="s">
        <v>34012</v>
      </c>
      <c r="E2349" t="s">
        <v>34013</v>
      </c>
    </row>
    <row r="2350" spans="1:5" x14ac:dyDescent="0.45">
      <c r="A2350">
        <v>2349</v>
      </c>
      <c r="B2350">
        <v>4745</v>
      </c>
      <c r="C2350" s="1">
        <v>45910</v>
      </c>
      <c r="D2350" t="s">
        <v>34017</v>
      </c>
      <c r="E2350" t="s">
        <v>34013</v>
      </c>
    </row>
    <row r="2351" spans="1:5" x14ac:dyDescent="0.45">
      <c r="A2351">
        <v>2350</v>
      </c>
      <c r="B2351">
        <v>60623</v>
      </c>
      <c r="C2351" s="1">
        <v>45350</v>
      </c>
      <c r="D2351" t="s">
        <v>34020</v>
      </c>
      <c r="E2351" t="s">
        <v>34013</v>
      </c>
    </row>
    <row r="2352" spans="1:5" x14ac:dyDescent="0.45">
      <c r="A2352">
        <v>2351</v>
      </c>
      <c r="B2352">
        <v>13446</v>
      </c>
      <c r="C2352" s="1">
        <v>45560</v>
      </c>
      <c r="D2352" t="s">
        <v>34019</v>
      </c>
      <c r="E2352" t="s">
        <v>34021</v>
      </c>
    </row>
    <row r="2353" spans="1:5" x14ac:dyDescent="0.45">
      <c r="A2353">
        <v>2352</v>
      </c>
      <c r="B2353">
        <v>9438</v>
      </c>
      <c r="C2353" s="1">
        <v>45634</v>
      </c>
      <c r="D2353" t="s">
        <v>34018</v>
      </c>
      <c r="E2353" t="s">
        <v>34021</v>
      </c>
    </row>
    <row r="2354" spans="1:5" x14ac:dyDescent="0.45">
      <c r="A2354">
        <v>2353</v>
      </c>
      <c r="B2354">
        <v>42532</v>
      </c>
      <c r="C2354" s="1">
        <v>45574</v>
      </c>
      <c r="D2354" t="s">
        <v>34016</v>
      </c>
      <c r="E2354" t="s">
        <v>34013</v>
      </c>
    </row>
    <row r="2355" spans="1:5" x14ac:dyDescent="0.45">
      <c r="A2355">
        <v>2354</v>
      </c>
      <c r="B2355">
        <v>13390</v>
      </c>
      <c r="C2355" s="1">
        <v>45358</v>
      </c>
      <c r="D2355" t="s">
        <v>34016</v>
      </c>
      <c r="E2355" t="s">
        <v>34013</v>
      </c>
    </row>
    <row r="2356" spans="1:5" x14ac:dyDescent="0.45">
      <c r="A2356">
        <v>2355</v>
      </c>
      <c r="B2356">
        <v>31959</v>
      </c>
      <c r="C2356" s="1">
        <v>45509</v>
      </c>
      <c r="D2356" t="s">
        <v>34018</v>
      </c>
      <c r="E2356" t="s">
        <v>34021</v>
      </c>
    </row>
    <row r="2357" spans="1:5" x14ac:dyDescent="0.45">
      <c r="A2357">
        <v>2356</v>
      </c>
      <c r="B2357">
        <v>34803</v>
      </c>
      <c r="C2357" s="1">
        <v>45491</v>
      </c>
      <c r="D2357" t="s">
        <v>34020</v>
      </c>
      <c r="E2357" t="s">
        <v>34013</v>
      </c>
    </row>
    <row r="2358" spans="1:5" x14ac:dyDescent="0.45">
      <c r="A2358">
        <v>2357</v>
      </c>
      <c r="B2358">
        <v>5493</v>
      </c>
      <c r="C2358" s="1">
        <v>45698</v>
      </c>
      <c r="D2358" t="s">
        <v>34018</v>
      </c>
      <c r="E2358" t="s">
        <v>34022</v>
      </c>
    </row>
    <row r="2359" spans="1:5" x14ac:dyDescent="0.45">
      <c r="A2359">
        <v>2358</v>
      </c>
      <c r="B2359">
        <v>35893</v>
      </c>
      <c r="C2359" s="1">
        <v>45791</v>
      </c>
      <c r="D2359" t="s">
        <v>34014</v>
      </c>
      <c r="E2359" t="s">
        <v>34021</v>
      </c>
    </row>
    <row r="2360" spans="1:5" x14ac:dyDescent="0.45">
      <c r="A2360">
        <v>2359</v>
      </c>
      <c r="B2360">
        <v>31906</v>
      </c>
      <c r="C2360" s="1">
        <v>45470</v>
      </c>
      <c r="D2360" t="s">
        <v>34012</v>
      </c>
      <c r="E2360" t="s">
        <v>34022</v>
      </c>
    </row>
    <row r="2361" spans="1:5" x14ac:dyDescent="0.45">
      <c r="A2361">
        <v>2360</v>
      </c>
      <c r="B2361">
        <v>27703</v>
      </c>
      <c r="C2361" s="1">
        <v>45369</v>
      </c>
      <c r="D2361" t="s">
        <v>34015</v>
      </c>
      <c r="E2361" t="s">
        <v>34013</v>
      </c>
    </row>
    <row r="2362" spans="1:5" x14ac:dyDescent="0.45">
      <c r="A2362">
        <v>2361</v>
      </c>
      <c r="B2362">
        <v>5199</v>
      </c>
      <c r="C2362" s="1">
        <v>45607</v>
      </c>
      <c r="D2362" t="s">
        <v>34012</v>
      </c>
      <c r="E2362" t="s">
        <v>34021</v>
      </c>
    </row>
    <row r="2363" spans="1:5" x14ac:dyDescent="0.45">
      <c r="A2363">
        <v>2362</v>
      </c>
      <c r="B2363">
        <v>46051</v>
      </c>
      <c r="C2363" s="1">
        <v>45650</v>
      </c>
      <c r="D2363" t="s">
        <v>34019</v>
      </c>
      <c r="E2363" t="s">
        <v>34021</v>
      </c>
    </row>
    <row r="2364" spans="1:5" x14ac:dyDescent="0.45">
      <c r="A2364">
        <v>2363</v>
      </c>
      <c r="B2364">
        <v>7850</v>
      </c>
      <c r="C2364" s="1">
        <v>45402</v>
      </c>
      <c r="D2364" t="s">
        <v>34012</v>
      </c>
      <c r="E2364" t="s">
        <v>34013</v>
      </c>
    </row>
    <row r="2365" spans="1:5" x14ac:dyDescent="0.45">
      <c r="A2365">
        <v>2364</v>
      </c>
      <c r="B2365">
        <v>31315</v>
      </c>
      <c r="C2365" s="1">
        <v>45702</v>
      </c>
      <c r="D2365" t="s">
        <v>34016</v>
      </c>
      <c r="E2365" t="s">
        <v>34013</v>
      </c>
    </row>
    <row r="2366" spans="1:5" x14ac:dyDescent="0.45">
      <c r="A2366">
        <v>2365</v>
      </c>
      <c r="B2366">
        <v>55755</v>
      </c>
      <c r="C2366" s="1">
        <v>45857</v>
      </c>
      <c r="D2366" t="s">
        <v>34017</v>
      </c>
      <c r="E2366" t="s">
        <v>34013</v>
      </c>
    </row>
    <row r="2367" spans="1:5" x14ac:dyDescent="0.45">
      <c r="A2367">
        <v>2366</v>
      </c>
      <c r="B2367">
        <v>49187</v>
      </c>
      <c r="C2367" s="1">
        <v>45650</v>
      </c>
      <c r="D2367" t="s">
        <v>34019</v>
      </c>
      <c r="E2367" t="s">
        <v>34013</v>
      </c>
    </row>
    <row r="2368" spans="1:5" x14ac:dyDescent="0.45">
      <c r="A2368">
        <v>2367</v>
      </c>
      <c r="B2368">
        <v>52293</v>
      </c>
      <c r="C2368" s="1">
        <v>45387</v>
      </c>
      <c r="D2368" t="s">
        <v>34018</v>
      </c>
      <c r="E2368" t="s">
        <v>34022</v>
      </c>
    </row>
    <row r="2369" spans="1:5" x14ac:dyDescent="0.45">
      <c r="A2369">
        <v>2368</v>
      </c>
      <c r="B2369">
        <v>11002</v>
      </c>
      <c r="C2369" s="1">
        <v>45413</v>
      </c>
      <c r="D2369" t="s">
        <v>34020</v>
      </c>
      <c r="E2369" t="s">
        <v>34022</v>
      </c>
    </row>
    <row r="2370" spans="1:5" x14ac:dyDescent="0.45">
      <c r="A2370">
        <v>2369</v>
      </c>
      <c r="B2370">
        <v>57322</v>
      </c>
      <c r="C2370" s="1">
        <v>45770</v>
      </c>
      <c r="D2370" t="s">
        <v>34019</v>
      </c>
      <c r="E2370" t="s">
        <v>34021</v>
      </c>
    </row>
    <row r="2371" spans="1:5" x14ac:dyDescent="0.45">
      <c r="A2371">
        <v>2370</v>
      </c>
      <c r="B2371">
        <v>2041</v>
      </c>
      <c r="C2371" s="1">
        <v>45558</v>
      </c>
      <c r="D2371" t="s">
        <v>34012</v>
      </c>
      <c r="E2371" t="s">
        <v>34021</v>
      </c>
    </row>
    <row r="2372" spans="1:5" x14ac:dyDescent="0.45">
      <c r="A2372">
        <v>2371</v>
      </c>
      <c r="B2372">
        <v>19644</v>
      </c>
      <c r="C2372" s="1">
        <v>45700</v>
      </c>
      <c r="D2372" t="s">
        <v>34014</v>
      </c>
      <c r="E2372" t="s">
        <v>34013</v>
      </c>
    </row>
    <row r="2373" spans="1:5" x14ac:dyDescent="0.45">
      <c r="A2373">
        <v>2372</v>
      </c>
      <c r="B2373">
        <v>19941</v>
      </c>
      <c r="C2373" s="1">
        <v>45699</v>
      </c>
      <c r="D2373" t="s">
        <v>34019</v>
      </c>
      <c r="E2373" t="s">
        <v>34013</v>
      </c>
    </row>
    <row r="2374" spans="1:5" x14ac:dyDescent="0.45">
      <c r="A2374">
        <v>2373</v>
      </c>
      <c r="B2374">
        <v>51510</v>
      </c>
      <c r="C2374" s="1">
        <v>45382</v>
      </c>
      <c r="D2374" t="s">
        <v>34014</v>
      </c>
      <c r="E2374" t="s">
        <v>34022</v>
      </c>
    </row>
    <row r="2375" spans="1:5" x14ac:dyDescent="0.45">
      <c r="A2375">
        <v>2374</v>
      </c>
      <c r="B2375">
        <v>1082</v>
      </c>
      <c r="C2375" s="1">
        <v>45517</v>
      </c>
      <c r="D2375" t="s">
        <v>34015</v>
      </c>
      <c r="E2375" t="s">
        <v>34013</v>
      </c>
    </row>
    <row r="2376" spans="1:5" x14ac:dyDescent="0.45">
      <c r="A2376">
        <v>2375</v>
      </c>
      <c r="B2376">
        <v>46463</v>
      </c>
      <c r="C2376" s="1">
        <v>45467</v>
      </c>
      <c r="D2376" t="s">
        <v>34015</v>
      </c>
      <c r="E2376" t="s">
        <v>34013</v>
      </c>
    </row>
    <row r="2377" spans="1:5" x14ac:dyDescent="0.45">
      <c r="A2377">
        <v>2376</v>
      </c>
      <c r="B2377">
        <v>51334</v>
      </c>
      <c r="C2377" s="1">
        <v>45909</v>
      </c>
      <c r="D2377" t="s">
        <v>34015</v>
      </c>
      <c r="E2377" t="s">
        <v>34021</v>
      </c>
    </row>
    <row r="2378" spans="1:5" x14ac:dyDescent="0.45">
      <c r="A2378">
        <v>2377</v>
      </c>
      <c r="B2378">
        <v>14983</v>
      </c>
      <c r="C2378" s="1">
        <v>45867</v>
      </c>
      <c r="D2378" t="s">
        <v>34012</v>
      </c>
      <c r="E2378" t="s">
        <v>34013</v>
      </c>
    </row>
    <row r="2379" spans="1:5" x14ac:dyDescent="0.45">
      <c r="A2379">
        <v>2378</v>
      </c>
      <c r="B2379">
        <v>12387</v>
      </c>
      <c r="C2379" s="1">
        <v>45431</v>
      </c>
      <c r="D2379" t="s">
        <v>34016</v>
      </c>
      <c r="E2379" t="s">
        <v>34013</v>
      </c>
    </row>
    <row r="2380" spans="1:5" x14ac:dyDescent="0.45">
      <c r="A2380">
        <v>2379</v>
      </c>
      <c r="B2380">
        <v>11566</v>
      </c>
      <c r="C2380" s="1">
        <v>45596</v>
      </c>
      <c r="D2380" t="s">
        <v>34012</v>
      </c>
      <c r="E2380" t="s">
        <v>34013</v>
      </c>
    </row>
    <row r="2381" spans="1:5" x14ac:dyDescent="0.45">
      <c r="A2381">
        <v>2380</v>
      </c>
      <c r="B2381">
        <v>4160</v>
      </c>
      <c r="C2381" s="1">
        <v>45434</v>
      </c>
      <c r="D2381" t="s">
        <v>34014</v>
      </c>
      <c r="E2381" t="s">
        <v>34013</v>
      </c>
    </row>
    <row r="2382" spans="1:5" x14ac:dyDescent="0.45">
      <c r="A2382">
        <v>2381</v>
      </c>
      <c r="B2382">
        <v>7231</v>
      </c>
      <c r="C2382" s="1">
        <v>45679</v>
      </c>
      <c r="D2382" t="s">
        <v>34016</v>
      </c>
      <c r="E2382" t="s">
        <v>34013</v>
      </c>
    </row>
    <row r="2383" spans="1:5" x14ac:dyDescent="0.45">
      <c r="A2383">
        <v>2382</v>
      </c>
      <c r="B2383">
        <v>15716</v>
      </c>
      <c r="C2383" s="1">
        <v>45619</v>
      </c>
      <c r="D2383" t="s">
        <v>34017</v>
      </c>
      <c r="E2383" t="s">
        <v>34013</v>
      </c>
    </row>
    <row r="2384" spans="1:5" x14ac:dyDescent="0.45">
      <c r="A2384">
        <v>2383</v>
      </c>
      <c r="B2384">
        <v>30213</v>
      </c>
      <c r="C2384" s="1">
        <v>45819</v>
      </c>
      <c r="D2384" t="s">
        <v>34017</v>
      </c>
      <c r="E2384" t="s">
        <v>34021</v>
      </c>
    </row>
    <row r="2385" spans="1:5" x14ac:dyDescent="0.45">
      <c r="A2385">
        <v>2384</v>
      </c>
      <c r="B2385">
        <v>21588</v>
      </c>
      <c r="C2385" s="1">
        <v>45654</v>
      </c>
      <c r="D2385" t="s">
        <v>34014</v>
      </c>
      <c r="E2385" t="s">
        <v>34021</v>
      </c>
    </row>
    <row r="2386" spans="1:5" x14ac:dyDescent="0.45">
      <c r="A2386">
        <v>2385</v>
      </c>
      <c r="B2386">
        <v>8437</v>
      </c>
      <c r="C2386" s="1">
        <v>45770</v>
      </c>
      <c r="D2386" t="s">
        <v>34012</v>
      </c>
      <c r="E2386" t="s">
        <v>34021</v>
      </c>
    </row>
    <row r="2387" spans="1:5" x14ac:dyDescent="0.45">
      <c r="A2387">
        <v>2386</v>
      </c>
      <c r="B2387">
        <v>60900</v>
      </c>
      <c r="C2387" s="1">
        <v>45493</v>
      </c>
      <c r="D2387" t="s">
        <v>34015</v>
      </c>
      <c r="E2387" t="s">
        <v>34013</v>
      </c>
    </row>
    <row r="2388" spans="1:5" x14ac:dyDescent="0.45">
      <c r="A2388">
        <v>2387</v>
      </c>
      <c r="B2388">
        <v>56245</v>
      </c>
      <c r="C2388" s="1">
        <v>45559</v>
      </c>
      <c r="D2388" t="s">
        <v>34016</v>
      </c>
      <c r="E2388" t="s">
        <v>34013</v>
      </c>
    </row>
    <row r="2389" spans="1:5" x14ac:dyDescent="0.45">
      <c r="A2389">
        <v>2388</v>
      </c>
      <c r="B2389">
        <v>25219</v>
      </c>
      <c r="C2389" s="1">
        <v>45539</v>
      </c>
      <c r="D2389" t="s">
        <v>34020</v>
      </c>
      <c r="E2389" t="s">
        <v>34013</v>
      </c>
    </row>
    <row r="2390" spans="1:5" x14ac:dyDescent="0.45">
      <c r="A2390">
        <v>2389</v>
      </c>
      <c r="B2390">
        <v>8876</v>
      </c>
      <c r="C2390" s="1">
        <v>45769</v>
      </c>
      <c r="D2390" t="s">
        <v>34020</v>
      </c>
      <c r="E2390" t="s">
        <v>34022</v>
      </c>
    </row>
    <row r="2391" spans="1:5" x14ac:dyDescent="0.45">
      <c r="A2391">
        <v>2390</v>
      </c>
      <c r="B2391">
        <v>3836</v>
      </c>
      <c r="C2391" s="1">
        <v>45745</v>
      </c>
      <c r="D2391" t="s">
        <v>34020</v>
      </c>
      <c r="E2391" t="s">
        <v>34021</v>
      </c>
    </row>
    <row r="2392" spans="1:5" x14ac:dyDescent="0.45">
      <c r="A2392">
        <v>2391</v>
      </c>
      <c r="B2392">
        <v>43851</v>
      </c>
      <c r="C2392" s="1">
        <v>45498</v>
      </c>
      <c r="D2392" t="s">
        <v>34012</v>
      </c>
      <c r="E2392" t="s">
        <v>34013</v>
      </c>
    </row>
    <row r="2393" spans="1:5" x14ac:dyDescent="0.45">
      <c r="A2393">
        <v>2392</v>
      </c>
      <c r="B2393">
        <v>46099</v>
      </c>
      <c r="C2393" s="1">
        <v>45706</v>
      </c>
      <c r="D2393" t="s">
        <v>34018</v>
      </c>
      <c r="E2393" t="s">
        <v>34013</v>
      </c>
    </row>
    <row r="2394" spans="1:5" x14ac:dyDescent="0.45">
      <c r="A2394">
        <v>2393</v>
      </c>
      <c r="B2394">
        <v>15181</v>
      </c>
      <c r="C2394" s="1">
        <v>45899</v>
      </c>
      <c r="D2394" t="s">
        <v>34016</v>
      </c>
      <c r="E2394" t="s">
        <v>34013</v>
      </c>
    </row>
    <row r="2395" spans="1:5" x14ac:dyDescent="0.45">
      <c r="A2395">
        <v>2394</v>
      </c>
      <c r="B2395">
        <v>59808</v>
      </c>
      <c r="C2395" s="1">
        <v>45833</v>
      </c>
      <c r="D2395" t="s">
        <v>34020</v>
      </c>
      <c r="E2395" t="s">
        <v>34013</v>
      </c>
    </row>
    <row r="2396" spans="1:5" x14ac:dyDescent="0.45">
      <c r="A2396">
        <v>2395</v>
      </c>
      <c r="B2396">
        <v>40375</v>
      </c>
      <c r="C2396" s="1">
        <v>45585</v>
      </c>
      <c r="D2396" t="s">
        <v>34015</v>
      </c>
      <c r="E2396" t="s">
        <v>34022</v>
      </c>
    </row>
    <row r="2397" spans="1:5" x14ac:dyDescent="0.45">
      <c r="A2397">
        <v>2396</v>
      </c>
      <c r="B2397">
        <v>21688</v>
      </c>
      <c r="C2397" s="1">
        <v>45842</v>
      </c>
      <c r="D2397" t="s">
        <v>34015</v>
      </c>
      <c r="E2397" t="s">
        <v>34013</v>
      </c>
    </row>
    <row r="2398" spans="1:5" x14ac:dyDescent="0.45">
      <c r="A2398">
        <v>2397</v>
      </c>
      <c r="B2398">
        <v>6202</v>
      </c>
      <c r="C2398" s="1">
        <v>45439</v>
      </c>
      <c r="D2398" t="s">
        <v>34017</v>
      </c>
      <c r="E2398" t="s">
        <v>34013</v>
      </c>
    </row>
    <row r="2399" spans="1:5" x14ac:dyDescent="0.45">
      <c r="A2399">
        <v>2398</v>
      </c>
      <c r="B2399">
        <v>40376</v>
      </c>
      <c r="C2399" s="1">
        <v>45568</v>
      </c>
      <c r="D2399" t="s">
        <v>34018</v>
      </c>
      <c r="E2399" t="s">
        <v>34013</v>
      </c>
    </row>
    <row r="2400" spans="1:5" x14ac:dyDescent="0.45">
      <c r="A2400">
        <v>2399</v>
      </c>
      <c r="B2400">
        <v>23708</v>
      </c>
      <c r="C2400" s="1">
        <v>45501</v>
      </c>
      <c r="D2400" t="s">
        <v>34012</v>
      </c>
      <c r="E2400" t="s">
        <v>34013</v>
      </c>
    </row>
    <row r="2401" spans="1:5" x14ac:dyDescent="0.45">
      <c r="A2401">
        <v>2400</v>
      </c>
      <c r="B2401">
        <v>17452</v>
      </c>
      <c r="C2401" s="1">
        <v>45830</v>
      </c>
      <c r="D2401" t="s">
        <v>34020</v>
      </c>
      <c r="E2401" t="s">
        <v>34021</v>
      </c>
    </row>
    <row r="2402" spans="1:5" x14ac:dyDescent="0.45">
      <c r="A2402">
        <v>2401</v>
      </c>
      <c r="B2402">
        <v>50531</v>
      </c>
      <c r="C2402" s="1">
        <v>45356</v>
      </c>
      <c r="D2402" t="s">
        <v>34012</v>
      </c>
      <c r="E2402" t="s">
        <v>34013</v>
      </c>
    </row>
    <row r="2403" spans="1:5" x14ac:dyDescent="0.45">
      <c r="A2403">
        <v>2402</v>
      </c>
      <c r="B2403">
        <v>49743</v>
      </c>
      <c r="C2403" s="1">
        <v>45650</v>
      </c>
      <c r="D2403" t="s">
        <v>34015</v>
      </c>
      <c r="E2403" t="s">
        <v>34021</v>
      </c>
    </row>
    <row r="2404" spans="1:5" x14ac:dyDescent="0.45">
      <c r="A2404">
        <v>2403</v>
      </c>
      <c r="B2404">
        <v>18206</v>
      </c>
      <c r="C2404" s="1">
        <v>45348</v>
      </c>
      <c r="D2404" t="s">
        <v>34015</v>
      </c>
      <c r="E2404" t="s">
        <v>34021</v>
      </c>
    </row>
    <row r="2405" spans="1:5" x14ac:dyDescent="0.45">
      <c r="A2405">
        <v>2404</v>
      </c>
      <c r="B2405">
        <v>41890</v>
      </c>
      <c r="C2405" s="1">
        <v>45334</v>
      </c>
      <c r="D2405" t="s">
        <v>34015</v>
      </c>
      <c r="E2405" t="s">
        <v>34021</v>
      </c>
    </row>
    <row r="2406" spans="1:5" x14ac:dyDescent="0.45">
      <c r="A2406">
        <v>2405</v>
      </c>
      <c r="B2406">
        <v>9622</v>
      </c>
      <c r="C2406" s="1">
        <v>45513</v>
      </c>
      <c r="D2406" t="s">
        <v>34014</v>
      </c>
      <c r="E2406" t="s">
        <v>34021</v>
      </c>
    </row>
    <row r="2407" spans="1:5" x14ac:dyDescent="0.45">
      <c r="A2407">
        <v>2406</v>
      </c>
      <c r="B2407">
        <v>48082</v>
      </c>
      <c r="C2407" s="1">
        <v>45398</v>
      </c>
      <c r="D2407" t="s">
        <v>34019</v>
      </c>
      <c r="E2407" t="s">
        <v>34021</v>
      </c>
    </row>
    <row r="2408" spans="1:5" x14ac:dyDescent="0.45">
      <c r="A2408">
        <v>2407</v>
      </c>
      <c r="B2408">
        <v>29811</v>
      </c>
      <c r="C2408" s="1">
        <v>45489</v>
      </c>
      <c r="D2408" t="s">
        <v>34018</v>
      </c>
      <c r="E2408" t="s">
        <v>34021</v>
      </c>
    </row>
    <row r="2409" spans="1:5" x14ac:dyDescent="0.45">
      <c r="A2409">
        <v>2408</v>
      </c>
      <c r="B2409">
        <v>12111</v>
      </c>
      <c r="C2409" s="1">
        <v>45873</v>
      </c>
      <c r="D2409" t="s">
        <v>34014</v>
      </c>
      <c r="E2409" t="s">
        <v>34013</v>
      </c>
    </row>
    <row r="2410" spans="1:5" x14ac:dyDescent="0.45">
      <c r="A2410">
        <v>2409</v>
      </c>
      <c r="B2410">
        <v>24114</v>
      </c>
      <c r="C2410" s="1">
        <v>45538</v>
      </c>
      <c r="D2410" t="s">
        <v>34019</v>
      </c>
      <c r="E2410" t="s">
        <v>34021</v>
      </c>
    </row>
    <row r="2411" spans="1:5" x14ac:dyDescent="0.45">
      <c r="A2411">
        <v>2410</v>
      </c>
      <c r="B2411">
        <v>55737</v>
      </c>
      <c r="C2411" s="1">
        <v>45711</v>
      </c>
      <c r="D2411" t="s">
        <v>34018</v>
      </c>
      <c r="E2411" t="s">
        <v>34022</v>
      </c>
    </row>
    <row r="2412" spans="1:5" x14ac:dyDescent="0.45">
      <c r="A2412">
        <v>2411</v>
      </c>
      <c r="B2412">
        <v>16334</v>
      </c>
      <c r="C2412" s="1">
        <v>45629</v>
      </c>
      <c r="D2412" t="s">
        <v>34020</v>
      </c>
      <c r="E2412" t="s">
        <v>34021</v>
      </c>
    </row>
    <row r="2413" spans="1:5" x14ac:dyDescent="0.45">
      <c r="A2413">
        <v>2412</v>
      </c>
      <c r="B2413">
        <v>18502</v>
      </c>
      <c r="C2413" s="1">
        <v>45885</v>
      </c>
      <c r="D2413" t="s">
        <v>34012</v>
      </c>
      <c r="E2413" t="s">
        <v>34013</v>
      </c>
    </row>
    <row r="2414" spans="1:5" x14ac:dyDescent="0.45">
      <c r="A2414">
        <v>2413</v>
      </c>
      <c r="B2414">
        <v>14264</v>
      </c>
      <c r="C2414" s="1">
        <v>45589</v>
      </c>
      <c r="D2414" t="s">
        <v>34019</v>
      </c>
      <c r="E2414" t="s">
        <v>34013</v>
      </c>
    </row>
    <row r="2415" spans="1:5" x14ac:dyDescent="0.45">
      <c r="A2415">
        <v>2414</v>
      </c>
      <c r="B2415">
        <v>23379</v>
      </c>
      <c r="C2415" s="1">
        <v>45910</v>
      </c>
      <c r="D2415" t="s">
        <v>34018</v>
      </c>
      <c r="E2415" t="s">
        <v>34021</v>
      </c>
    </row>
    <row r="2416" spans="1:5" x14ac:dyDescent="0.45">
      <c r="A2416">
        <v>2415</v>
      </c>
      <c r="B2416">
        <v>43883</v>
      </c>
      <c r="C2416" s="1">
        <v>45767</v>
      </c>
      <c r="D2416" t="s">
        <v>34012</v>
      </c>
      <c r="E2416" t="s">
        <v>34013</v>
      </c>
    </row>
    <row r="2417" spans="1:5" x14ac:dyDescent="0.45">
      <c r="A2417">
        <v>2416</v>
      </c>
      <c r="B2417">
        <v>44063</v>
      </c>
      <c r="C2417" s="1">
        <v>45817</v>
      </c>
      <c r="D2417" t="s">
        <v>34017</v>
      </c>
      <c r="E2417" t="s">
        <v>34013</v>
      </c>
    </row>
    <row r="2418" spans="1:5" x14ac:dyDescent="0.45">
      <c r="A2418">
        <v>2417</v>
      </c>
      <c r="B2418">
        <v>53764</v>
      </c>
      <c r="C2418" s="1">
        <v>45759</v>
      </c>
      <c r="D2418" t="s">
        <v>34016</v>
      </c>
      <c r="E2418" t="s">
        <v>34013</v>
      </c>
    </row>
    <row r="2419" spans="1:5" x14ac:dyDescent="0.45">
      <c r="A2419">
        <v>2418</v>
      </c>
      <c r="B2419">
        <v>25419</v>
      </c>
      <c r="C2419" s="1">
        <v>45474</v>
      </c>
      <c r="D2419" t="s">
        <v>34017</v>
      </c>
      <c r="E2419" t="s">
        <v>34022</v>
      </c>
    </row>
    <row r="2420" spans="1:5" x14ac:dyDescent="0.45">
      <c r="A2420">
        <v>2419</v>
      </c>
      <c r="B2420">
        <v>48877</v>
      </c>
      <c r="C2420" s="1">
        <v>45553</v>
      </c>
      <c r="D2420" t="s">
        <v>34016</v>
      </c>
      <c r="E2420" t="s">
        <v>34021</v>
      </c>
    </row>
    <row r="2421" spans="1:5" x14ac:dyDescent="0.45">
      <c r="A2421">
        <v>2420</v>
      </c>
      <c r="B2421">
        <v>33343</v>
      </c>
      <c r="C2421" s="1">
        <v>45645</v>
      </c>
      <c r="D2421" t="s">
        <v>34012</v>
      </c>
      <c r="E2421" t="s">
        <v>34022</v>
      </c>
    </row>
    <row r="2422" spans="1:5" x14ac:dyDescent="0.45">
      <c r="A2422">
        <v>2421</v>
      </c>
      <c r="B2422">
        <v>45538</v>
      </c>
      <c r="C2422" s="1">
        <v>45627</v>
      </c>
      <c r="D2422" t="s">
        <v>34016</v>
      </c>
      <c r="E2422" t="s">
        <v>34013</v>
      </c>
    </row>
    <row r="2423" spans="1:5" x14ac:dyDescent="0.45">
      <c r="A2423">
        <v>2422</v>
      </c>
      <c r="B2423">
        <v>7848</v>
      </c>
      <c r="C2423" s="1">
        <v>45769</v>
      </c>
      <c r="D2423" t="s">
        <v>34014</v>
      </c>
      <c r="E2423" t="s">
        <v>34021</v>
      </c>
    </row>
    <row r="2424" spans="1:5" x14ac:dyDescent="0.45">
      <c r="A2424">
        <v>2423</v>
      </c>
      <c r="B2424">
        <v>15661</v>
      </c>
      <c r="C2424" s="1">
        <v>45910</v>
      </c>
      <c r="D2424" t="s">
        <v>34019</v>
      </c>
      <c r="E2424" t="s">
        <v>34022</v>
      </c>
    </row>
    <row r="2425" spans="1:5" x14ac:dyDescent="0.45">
      <c r="A2425">
        <v>2424</v>
      </c>
      <c r="B2425">
        <v>9206</v>
      </c>
      <c r="C2425" s="1">
        <v>45380</v>
      </c>
      <c r="D2425" t="s">
        <v>34012</v>
      </c>
      <c r="E2425" t="s">
        <v>34013</v>
      </c>
    </row>
    <row r="2426" spans="1:5" x14ac:dyDescent="0.45">
      <c r="A2426">
        <v>2425</v>
      </c>
      <c r="B2426">
        <v>15588</v>
      </c>
      <c r="C2426" s="1">
        <v>45447</v>
      </c>
      <c r="D2426" t="s">
        <v>34012</v>
      </c>
      <c r="E2426" t="s">
        <v>34021</v>
      </c>
    </row>
    <row r="2427" spans="1:5" x14ac:dyDescent="0.45">
      <c r="A2427">
        <v>2426</v>
      </c>
      <c r="B2427">
        <v>34198</v>
      </c>
      <c r="C2427" s="1">
        <v>45671</v>
      </c>
      <c r="D2427" t="s">
        <v>34017</v>
      </c>
      <c r="E2427" t="s">
        <v>34013</v>
      </c>
    </row>
    <row r="2428" spans="1:5" x14ac:dyDescent="0.45">
      <c r="A2428">
        <v>2427</v>
      </c>
      <c r="B2428">
        <v>13742</v>
      </c>
      <c r="C2428" s="1">
        <v>45490</v>
      </c>
      <c r="D2428" t="s">
        <v>34017</v>
      </c>
      <c r="E2428" t="s">
        <v>34013</v>
      </c>
    </row>
    <row r="2429" spans="1:5" x14ac:dyDescent="0.45">
      <c r="A2429">
        <v>2428</v>
      </c>
      <c r="B2429">
        <v>27412</v>
      </c>
      <c r="C2429" s="1">
        <v>45329</v>
      </c>
      <c r="D2429" t="s">
        <v>34020</v>
      </c>
      <c r="E2429" t="s">
        <v>34021</v>
      </c>
    </row>
    <row r="2430" spans="1:5" x14ac:dyDescent="0.45">
      <c r="A2430">
        <v>2429</v>
      </c>
      <c r="B2430">
        <v>24401</v>
      </c>
      <c r="C2430" s="1">
        <v>45425</v>
      </c>
      <c r="D2430" t="s">
        <v>34015</v>
      </c>
      <c r="E2430" t="s">
        <v>34013</v>
      </c>
    </row>
    <row r="2431" spans="1:5" x14ac:dyDescent="0.45">
      <c r="A2431">
        <v>2430</v>
      </c>
      <c r="B2431">
        <v>1995</v>
      </c>
      <c r="C2431" s="1">
        <v>45772</v>
      </c>
      <c r="D2431" t="s">
        <v>34014</v>
      </c>
      <c r="E2431" t="s">
        <v>34013</v>
      </c>
    </row>
    <row r="2432" spans="1:5" x14ac:dyDescent="0.45">
      <c r="A2432">
        <v>2431</v>
      </c>
      <c r="B2432">
        <v>6210</v>
      </c>
      <c r="C2432" s="1">
        <v>45889</v>
      </c>
      <c r="D2432" t="s">
        <v>34012</v>
      </c>
      <c r="E2432" t="s">
        <v>34013</v>
      </c>
    </row>
    <row r="2433" spans="1:5" x14ac:dyDescent="0.45">
      <c r="A2433">
        <v>2432</v>
      </c>
      <c r="B2433">
        <v>50624</v>
      </c>
      <c r="C2433" s="1">
        <v>45440</v>
      </c>
      <c r="D2433" t="s">
        <v>34018</v>
      </c>
      <c r="E2433" t="s">
        <v>34021</v>
      </c>
    </row>
    <row r="2434" spans="1:5" x14ac:dyDescent="0.45">
      <c r="A2434">
        <v>2433</v>
      </c>
      <c r="B2434">
        <v>57834</v>
      </c>
      <c r="C2434" s="1">
        <v>45683</v>
      </c>
      <c r="D2434" t="s">
        <v>34014</v>
      </c>
      <c r="E2434" t="s">
        <v>34013</v>
      </c>
    </row>
    <row r="2435" spans="1:5" x14ac:dyDescent="0.45">
      <c r="A2435">
        <v>2434</v>
      </c>
      <c r="B2435">
        <v>60635</v>
      </c>
      <c r="C2435" s="1">
        <v>45423</v>
      </c>
      <c r="D2435" t="s">
        <v>34012</v>
      </c>
      <c r="E2435" t="s">
        <v>34022</v>
      </c>
    </row>
    <row r="2436" spans="1:5" x14ac:dyDescent="0.45">
      <c r="A2436">
        <v>2435</v>
      </c>
      <c r="B2436">
        <v>29842</v>
      </c>
      <c r="C2436" s="1">
        <v>45683</v>
      </c>
      <c r="D2436" t="s">
        <v>34019</v>
      </c>
      <c r="E2436" t="s">
        <v>34013</v>
      </c>
    </row>
    <row r="2437" spans="1:5" x14ac:dyDescent="0.45">
      <c r="A2437">
        <v>2436</v>
      </c>
      <c r="B2437">
        <v>37927</v>
      </c>
      <c r="C2437" s="1">
        <v>45495</v>
      </c>
      <c r="D2437" t="s">
        <v>34019</v>
      </c>
      <c r="E2437" t="s">
        <v>34013</v>
      </c>
    </row>
    <row r="2438" spans="1:5" x14ac:dyDescent="0.45">
      <c r="A2438">
        <v>2437</v>
      </c>
      <c r="B2438">
        <v>58938</v>
      </c>
      <c r="C2438" s="1">
        <v>45578</v>
      </c>
      <c r="D2438" t="s">
        <v>34019</v>
      </c>
      <c r="E2438" t="s">
        <v>34022</v>
      </c>
    </row>
    <row r="2439" spans="1:5" x14ac:dyDescent="0.45">
      <c r="A2439">
        <v>2438</v>
      </c>
      <c r="B2439">
        <v>9721</v>
      </c>
      <c r="C2439" s="1">
        <v>45903</v>
      </c>
      <c r="D2439" t="s">
        <v>34014</v>
      </c>
      <c r="E2439" t="s">
        <v>34013</v>
      </c>
    </row>
    <row r="2440" spans="1:5" x14ac:dyDescent="0.45">
      <c r="A2440">
        <v>2439</v>
      </c>
      <c r="B2440">
        <v>60778</v>
      </c>
      <c r="C2440" s="1">
        <v>45412</v>
      </c>
      <c r="D2440" t="s">
        <v>34014</v>
      </c>
      <c r="E2440" t="s">
        <v>34021</v>
      </c>
    </row>
    <row r="2441" spans="1:5" x14ac:dyDescent="0.45">
      <c r="A2441">
        <v>2440</v>
      </c>
      <c r="B2441">
        <v>14311</v>
      </c>
      <c r="C2441" s="1">
        <v>45368</v>
      </c>
      <c r="D2441" t="s">
        <v>34012</v>
      </c>
      <c r="E2441" t="s">
        <v>34021</v>
      </c>
    </row>
    <row r="2442" spans="1:5" x14ac:dyDescent="0.45">
      <c r="A2442">
        <v>2441</v>
      </c>
      <c r="B2442">
        <v>23032</v>
      </c>
      <c r="C2442" s="1">
        <v>45465</v>
      </c>
      <c r="D2442" t="s">
        <v>34018</v>
      </c>
      <c r="E2442" t="s">
        <v>34013</v>
      </c>
    </row>
    <row r="2443" spans="1:5" x14ac:dyDescent="0.45">
      <c r="A2443">
        <v>2442</v>
      </c>
      <c r="B2443">
        <v>53759</v>
      </c>
      <c r="C2443" s="1">
        <v>45748</v>
      </c>
      <c r="D2443" t="s">
        <v>34015</v>
      </c>
      <c r="E2443" t="s">
        <v>34021</v>
      </c>
    </row>
    <row r="2444" spans="1:5" x14ac:dyDescent="0.45">
      <c r="A2444">
        <v>2443</v>
      </c>
      <c r="B2444">
        <v>25921</v>
      </c>
      <c r="C2444" s="1">
        <v>45604</v>
      </c>
      <c r="D2444" t="s">
        <v>34018</v>
      </c>
      <c r="E2444" t="s">
        <v>34013</v>
      </c>
    </row>
    <row r="2445" spans="1:5" x14ac:dyDescent="0.45">
      <c r="A2445">
        <v>2444</v>
      </c>
      <c r="B2445">
        <v>22580</v>
      </c>
      <c r="C2445" s="1">
        <v>45910</v>
      </c>
      <c r="D2445" t="s">
        <v>34020</v>
      </c>
      <c r="E2445" t="s">
        <v>34022</v>
      </c>
    </row>
    <row r="2446" spans="1:5" x14ac:dyDescent="0.45">
      <c r="A2446">
        <v>2445</v>
      </c>
      <c r="B2446">
        <v>3163</v>
      </c>
      <c r="C2446" s="1">
        <v>45519</v>
      </c>
      <c r="D2446" t="s">
        <v>34019</v>
      </c>
      <c r="E2446" t="s">
        <v>34013</v>
      </c>
    </row>
    <row r="2447" spans="1:5" x14ac:dyDescent="0.45">
      <c r="A2447">
        <v>2446</v>
      </c>
      <c r="B2447">
        <v>2731</v>
      </c>
      <c r="C2447" s="1">
        <v>45543</v>
      </c>
      <c r="D2447" t="s">
        <v>34014</v>
      </c>
      <c r="E2447" t="s">
        <v>34013</v>
      </c>
    </row>
    <row r="2448" spans="1:5" x14ac:dyDescent="0.45">
      <c r="A2448">
        <v>2447</v>
      </c>
      <c r="B2448">
        <v>56411</v>
      </c>
      <c r="C2448" s="1">
        <v>45710</v>
      </c>
      <c r="D2448" t="s">
        <v>34020</v>
      </c>
      <c r="E2448" t="s">
        <v>34013</v>
      </c>
    </row>
    <row r="2449" spans="1:5" x14ac:dyDescent="0.45">
      <c r="A2449">
        <v>2448</v>
      </c>
      <c r="B2449">
        <v>22389</v>
      </c>
      <c r="C2449" s="1">
        <v>45318</v>
      </c>
      <c r="D2449" t="s">
        <v>34015</v>
      </c>
      <c r="E2449" t="s">
        <v>34013</v>
      </c>
    </row>
    <row r="2450" spans="1:5" x14ac:dyDescent="0.45">
      <c r="A2450">
        <v>2449</v>
      </c>
      <c r="B2450">
        <v>36463</v>
      </c>
      <c r="C2450" s="1">
        <v>45461</v>
      </c>
      <c r="D2450" t="s">
        <v>34017</v>
      </c>
      <c r="E2450" t="s">
        <v>34021</v>
      </c>
    </row>
    <row r="2451" spans="1:5" x14ac:dyDescent="0.45">
      <c r="A2451">
        <v>2450</v>
      </c>
      <c r="B2451">
        <v>61239</v>
      </c>
      <c r="C2451" s="1">
        <v>45528</v>
      </c>
      <c r="D2451" t="s">
        <v>34016</v>
      </c>
      <c r="E2451" t="s">
        <v>34022</v>
      </c>
    </row>
    <row r="2452" spans="1:5" x14ac:dyDescent="0.45">
      <c r="A2452">
        <v>2451</v>
      </c>
      <c r="B2452">
        <v>16220</v>
      </c>
      <c r="C2452" s="1">
        <v>45663</v>
      </c>
      <c r="D2452" t="s">
        <v>34015</v>
      </c>
      <c r="E2452" t="s">
        <v>34013</v>
      </c>
    </row>
    <row r="2453" spans="1:5" x14ac:dyDescent="0.45">
      <c r="A2453">
        <v>2452</v>
      </c>
      <c r="B2453">
        <v>42470</v>
      </c>
      <c r="C2453" s="1">
        <v>45526</v>
      </c>
      <c r="D2453" t="s">
        <v>34018</v>
      </c>
      <c r="E2453" t="s">
        <v>34013</v>
      </c>
    </row>
    <row r="2454" spans="1:5" x14ac:dyDescent="0.45">
      <c r="A2454">
        <v>2453</v>
      </c>
      <c r="B2454">
        <v>19017</v>
      </c>
      <c r="C2454" s="1">
        <v>45348</v>
      </c>
      <c r="D2454" t="s">
        <v>34018</v>
      </c>
      <c r="E2454" t="s">
        <v>34013</v>
      </c>
    </row>
    <row r="2455" spans="1:5" x14ac:dyDescent="0.45">
      <c r="A2455">
        <v>2454</v>
      </c>
      <c r="B2455">
        <v>5294</v>
      </c>
      <c r="C2455" s="1">
        <v>45910</v>
      </c>
      <c r="D2455" t="s">
        <v>34017</v>
      </c>
      <c r="E2455" t="s">
        <v>34013</v>
      </c>
    </row>
    <row r="2456" spans="1:5" x14ac:dyDescent="0.45">
      <c r="A2456">
        <v>2455</v>
      </c>
      <c r="B2456">
        <v>20869</v>
      </c>
      <c r="C2456" s="1">
        <v>45334</v>
      </c>
      <c r="D2456" t="s">
        <v>34019</v>
      </c>
      <c r="E2456" t="s">
        <v>34013</v>
      </c>
    </row>
    <row r="2457" spans="1:5" x14ac:dyDescent="0.45">
      <c r="A2457">
        <v>2456</v>
      </c>
      <c r="B2457">
        <v>42118</v>
      </c>
      <c r="C2457" s="1">
        <v>45872</v>
      </c>
      <c r="D2457" t="s">
        <v>34020</v>
      </c>
      <c r="E2457" t="s">
        <v>34013</v>
      </c>
    </row>
    <row r="2458" spans="1:5" x14ac:dyDescent="0.45">
      <c r="A2458">
        <v>2457</v>
      </c>
      <c r="B2458">
        <v>37391</v>
      </c>
      <c r="C2458" s="1">
        <v>45617</v>
      </c>
      <c r="D2458" t="s">
        <v>34019</v>
      </c>
      <c r="E2458" t="s">
        <v>34013</v>
      </c>
    </row>
    <row r="2459" spans="1:5" x14ac:dyDescent="0.45">
      <c r="A2459">
        <v>2458</v>
      </c>
      <c r="B2459">
        <v>54145</v>
      </c>
      <c r="C2459" s="1">
        <v>45606</v>
      </c>
      <c r="D2459" t="s">
        <v>34015</v>
      </c>
      <c r="E2459" t="s">
        <v>34022</v>
      </c>
    </row>
    <row r="2460" spans="1:5" x14ac:dyDescent="0.45">
      <c r="A2460">
        <v>2459</v>
      </c>
      <c r="B2460">
        <v>26641</v>
      </c>
      <c r="C2460" s="1">
        <v>45341</v>
      </c>
      <c r="D2460" t="s">
        <v>34018</v>
      </c>
      <c r="E2460" t="s">
        <v>34013</v>
      </c>
    </row>
    <row r="2461" spans="1:5" x14ac:dyDescent="0.45">
      <c r="A2461">
        <v>2460</v>
      </c>
      <c r="B2461">
        <v>15740</v>
      </c>
      <c r="C2461" s="1">
        <v>45800</v>
      </c>
      <c r="D2461" t="s">
        <v>34014</v>
      </c>
      <c r="E2461" t="s">
        <v>34022</v>
      </c>
    </row>
    <row r="2462" spans="1:5" x14ac:dyDescent="0.45">
      <c r="A2462">
        <v>2461</v>
      </c>
      <c r="B2462">
        <v>3021</v>
      </c>
      <c r="C2462" s="1">
        <v>45677</v>
      </c>
      <c r="D2462" t="s">
        <v>34020</v>
      </c>
      <c r="E2462" t="s">
        <v>34013</v>
      </c>
    </row>
    <row r="2463" spans="1:5" x14ac:dyDescent="0.45">
      <c r="A2463">
        <v>2462</v>
      </c>
      <c r="B2463">
        <v>47792</v>
      </c>
      <c r="C2463" s="1">
        <v>45806</v>
      </c>
      <c r="D2463" t="s">
        <v>34019</v>
      </c>
      <c r="E2463" t="s">
        <v>34021</v>
      </c>
    </row>
    <row r="2464" spans="1:5" x14ac:dyDescent="0.45">
      <c r="A2464">
        <v>2463</v>
      </c>
      <c r="B2464">
        <v>8314</v>
      </c>
      <c r="C2464" s="1">
        <v>45873</v>
      </c>
      <c r="D2464" t="s">
        <v>34017</v>
      </c>
      <c r="E2464" t="s">
        <v>34021</v>
      </c>
    </row>
    <row r="2465" spans="1:5" x14ac:dyDescent="0.45">
      <c r="A2465">
        <v>2464</v>
      </c>
      <c r="B2465">
        <v>50385</v>
      </c>
      <c r="C2465" s="1">
        <v>45790</v>
      </c>
      <c r="D2465" t="s">
        <v>34017</v>
      </c>
      <c r="E2465" t="s">
        <v>34013</v>
      </c>
    </row>
    <row r="2466" spans="1:5" x14ac:dyDescent="0.45">
      <c r="A2466">
        <v>2465</v>
      </c>
      <c r="B2466">
        <v>58140</v>
      </c>
      <c r="C2466" s="1">
        <v>45805</v>
      </c>
      <c r="D2466" t="s">
        <v>34017</v>
      </c>
      <c r="E2466" t="s">
        <v>34013</v>
      </c>
    </row>
    <row r="2467" spans="1:5" x14ac:dyDescent="0.45">
      <c r="A2467">
        <v>2466</v>
      </c>
      <c r="B2467">
        <v>44516</v>
      </c>
      <c r="C2467" s="1">
        <v>45349</v>
      </c>
      <c r="D2467" t="s">
        <v>34017</v>
      </c>
      <c r="E2467" t="s">
        <v>34013</v>
      </c>
    </row>
    <row r="2468" spans="1:5" x14ac:dyDescent="0.45">
      <c r="A2468">
        <v>2467</v>
      </c>
      <c r="B2468">
        <v>45370</v>
      </c>
      <c r="C2468" s="1">
        <v>45664</v>
      </c>
      <c r="D2468" t="s">
        <v>34017</v>
      </c>
      <c r="E2468" t="s">
        <v>34021</v>
      </c>
    </row>
    <row r="2469" spans="1:5" x14ac:dyDescent="0.45">
      <c r="A2469">
        <v>2468</v>
      </c>
      <c r="B2469">
        <v>56569</v>
      </c>
      <c r="C2469" s="1">
        <v>45881</v>
      </c>
      <c r="D2469" t="s">
        <v>34019</v>
      </c>
      <c r="E2469" t="s">
        <v>34022</v>
      </c>
    </row>
    <row r="2470" spans="1:5" x14ac:dyDescent="0.45">
      <c r="A2470">
        <v>2469</v>
      </c>
      <c r="B2470">
        <v>48302</v>
      </c>
      <c r="C2470" s="1">
        <v>45318</v>
      </c>
      <c r="D2470" t="s">
        <v>34015</v>
      </c>
      <c r="E2470" t="s">
        <v>34013</v>
      </c>
    </row>
    <row r="2471" spans="1:5" x14ac:dyDescent="0.45">
      <c r="A2471">
        <v>2470</v>
      </c>
      <c r="B2471">
        <v>1265</v>
      </c>
      <c r="C2471" s="1">
        <v>45370</v>
      </c>
      <c r="D2471" t="s">
        <v>34012</v>
      </c>
      <c r="E2471" t="s">
        <v>34021</v>
      </c>
    </row>
    <row r="2472" spans="1:5" x14ac:dyDescent="0.45">
      <c r="A2472">
        <v>2471</v>
      </c>
      <c r="B2472">
        <v>43187</v>
      </c>
      <c r="C2472" s="1">
        <v>45786</v>
      </c>
      <c r="D2472" t="s">
        <v>34014</v>
      </c>
      <c r="E2472" t="s">
        <v>34021</v>
      </c>
    </row>
    <row r="2473" spans="1:5" x14ac:dyDescent="0.45">
      <c r="A2473">
        <v>2472</v>
      </c>
      <c r="B2473">
        <v>9374</v>
      </c>
      <c r="C2473" s="1">
        <v>45820</v>
      </c>
      <c r="D2473" t="s">
        <v>34018</v>
      </c>
      <c r="E2473" t="s">
        <v>34013</v>
      </c>
    </row>
    <row r="2474" spans="1:5" x14ac:dyDescent="0.45">
      <c r="A2474">
        <v>2473</v>
      </c>
      <c r="B2474">
        <v>43324</v>
      </c>
      <c r="C2474" s="1">
        <v>45819</v>
      </c>
      <c r="D2474" t="s">
        <v>34015</v>
      </c>
      <c r="E2474" t="s">
        <v>34013</v>
      </c>
    </row>
    <row r="2475" spans="1:5" x14ac:dyDescent="0.45">
      <c r="A2475">
        <v>2474</v>
      </c>
      <c r="B2475">
        <v>54531</v>
      </c>
      <c r="C2475" s="1">
        <v>45321</v>
      </c>
      <c r="D2475" t="s">
        <v>34014</v>
      </c>
      <c r="E2475" t="s">
        <v>34021</v>
      </c>
    </row>
    <row r="2476" spans="1:5" x14ac:dyDescent="0.45">
      <c r="A2476">
        <v>2475</v>
      </c>
      <c r="B2476">
        <v>45319</v>
      </c>
      <c r="C2476" s="1">
        <v>45405</v>
      </c>
      <c r="D2476" t="s">
        <v>34019</v>
      </c>
      <c r="E2476" t="s">
        <v>34013</v>
      </c>
    </row>
    <row r="2477" spans="1:5" x14ac:dyDescent="0.45">
      <c r="A2477">
        <v>2476</v>
      </c>
      <c r="B2477">
        <v>17405</v>
      </c>
      <c r="C2477" s="1">
        <v>45794</v>
      </c>
      <c r="D2477" t="s">
        <v>34012</v>
      </c>
      <c r="E2477" t="s">
        <v>34013</v>
      </c>
    </row>
    <row r="2478" spans="1:5" x14ac:dyDescent="0.45">
      <c r="A2478">
        <v>2477</v>
      </c>
      <c r="B2478">
        <v>14955</v>
      </c>
      <c r="C2478" s="1">
        <v>45335</v>
      </c>
      <c r="D2478" t="s">
        <v>34014</v>
      </c>
      <c r="E2478" t="s">
        <v>34013</v>
      </c>
    </row>
    <row r="2479" spans="1:5" x14ac:dyDescent="0.45">
      <c r="A2479">
        <v>2478</v>
      </c>
      <c r="B2479">
        <v>31661</v>
      </c>
      <c r="C2479" s="1">
        <v>45837</v>
      </c>
      <c r="D2479" t="s">
        <v>34014</v>
      </c>
      <c r="E2479" t="s">
        <v>34021</v>
      </c>
    </row>
    <row r="2480" spans="1:5" x14ac:dyDescent="0.45">
      <c r="A2480">
        <v>2479</v>
      </c>
      <c r="B2480">
        <v>16969</v>
      </c>
      <c r="C2480" s="1">
        <v>45910</v>
      </c>
      <c r="D2480" t="s">
        <v>34017</v>
      </c>
      <c r="E2480" t="s">
        <v>34022</v>
      </c>
    </row>
    <row r="2481" spans="1:5" x14ac:dyDescent="0.45">
      <c r="A2481">
        <v>2480</v>
      </c>
      <c r="B2481">
        <v>814</v>
      </c>
      <c r="C2481" s="1">
        <v>45450</v>
      </c>
      <c r="D2481" t="s">
        <v>34014</v>
      </c>
      <c r="E2481" t="s">
        <v>34013</v>
      </c>
    </row>
    <row r="2482" spans="1:5" x14ac:dyDescent="0.45">
      <c r="A2482">
        <v>2481</v>
      </c>
      <c r="B2482">
        <v>17758</v>
      </c>
      <c r="C2482" s="1">
        <v>45690</v>
      </c>
      <c r="D2482" t="s">
        <v>34018</v>
      </c>
      <c r="E2482" t="s">
        <v>34021</v>
      </c>
    </row>
    <row r="2483" spans="1:5" x14ac:dyDescent="0.45">
      <c r="A2483">
        <v>2482</v>
      </c>
      <c r="B2483">
        <v>17624</v>
      </c>
      <c r="C2483" s="1">
        <v>45859</v>
      </c>
      <c r="D2483" t="s">
        <v>34016</v>
      </c>
      <c r="E2483" t="s">
        <v>34021</v>
      </c>
    </row>
    <row r="2484" spans="1:5" x14ac:dyDescent="0.45">
      <c r="A2484">
        <v>2483</v>
      </c>
      <c r="B2484">
        <v>48511</v>
      </c>
      <c r="C2484" s="1">
        <v>45765</v>
      </c>
      <c r="D2484" t="s">
        <v>34020</v>
      </c>
      <c r="E2484" t="s">
        <v>34022</v>
      </c>
    </row>
    <row r="2485" spans="1:5" x14ac:dyDescent="0.45">
      <c r="A2485">
        <v>2484</v>
      </c>
      <c r="B2485">
        <v>54407</v>
      </c>
      <c r="C2485" s="1">
        <v>45384</v>
      </c>
      <c r="D2485" t="s">
        <v>34019</v>
      </c>
      <c r="E2485" t="s">
        <v>34022</v>
      </c>
    </row>
    <row r="2486" spans="1:5" x14ac:dyDescent="0.45">
      <c r="A2486">
        <v>2485</v>
      </c>
      <c r="B2486">
        <v>20461</v>
      </c>
      <c r="C2486" s="1">
        <v>45702</v>
      </c>
      <c r="D2486" t="s">
        <v>34016</v>
      </c>
      <c r="E2486" t="s">
        <v>34021</v>
      </c>
    </row>
    <row r="2487" spans="1:5" x14ac:dyDescent="0.45">
      <c r="A2487">
        <v>2486</v>
      </c>
      <c r="B2487">
        <v>56143</v>
      </c>
      <c r="C2487" s="1">
        <v>45489</v>
      </c>
      <c r="D2487" t="s">
        <v>34016</v>
      </c>
      <c r="E2487" t="s">
        <v>34013</v>
      </c>
    </row>
    <row r="2488" spans="1:5" x14ac:dyDescent="0.45">
      <c r="A2488">
        <v>2487</v>
      </c>
      <c r="B2488">
        <v>52667</v>
      </c>
      <c r="C2488" s="1">
        <v>45799</v>
      </c>
      <c r="D2488" t="s">
        <v>34019</v>
      </c>
      <c r="E2488" t="s">
        <v>34021</v>
      </c>
    </row>
    <row r="2489" spans="1:5" x14ac:dyDescent="0.45">
      <c r="A2489">
        <v>2488</v>
      </c>
      <c r="B2489">
        <v>50107</v>
      </c>
      <c r="C2489" s="1">
        <v>45635</v>
      </c>
      <c r="D2489" t="s">
        <v>34018</v>
      </c>
      <c r="E2489" t="s">
        <v>34022</v>
      </c>
    </row>
    <row r="2490" spans="1:5" x14ac:dyDescent="0.45">
      <c r="A2490">
        <v>2489</v>
      </c>
      <c r="B2490">
        <v>37173</v>
      </c>
      <c r="C2490" s="1">
        <v>45472</v>
      </c>
      <c r="D2490" t="s">
        <v>34017</v>
      </c>
      <c r="E2490" t="s">
        <v>34013</v>
      </c>
    </row>
    <row r="2491" spans="1:5" x14ac:dyDescent="0.45">
      <c r="A2491">
        <v>2490</v>
      </c>
      <c r="B2491">
        <v>27848</v>
      </c>
      <c r="C2491" s="1">
        <v>45730</v>
      </c>
      <c r="D2491" t="s">
        <v>34015</v>
      </c>
      <c r="E2491" t="s">
        <v>34013</v>
      </c>
    </row>
    <row r="2492" spans="1:5" x14ac:dyDescent="0.45">
      <c r="A2492">
        <v>2491</v>
      </c>
      <c r="B2492">
        <v>61278</v>
      </c>
      <c r="C2492" s="1">
        <v>45500</v>
      </c>
      <c r="D2492" t="s">
        <v>34017</v>
      </c>
      <c r="E2492" t="s">
        <v>34021</v>
      </c>
    </row>
    <row r="2493" spans="1:5" x14ac:dyDescent="0.45">
      <c r="A2493">
        <v>2492</v>
      </c>
      <c r="B2493">
        <v>27217</v>
      </c>
      <c r="C2493" s="1">
        <v>45537</v>
      </c>
      <c r="D2493" t="s">
        <v>34014</v>
      </c>
      <c r="E2493" t="s">
        <v>34013</v>
      </c>
    </row>
    <row r="2494" spans="1:5" x14ac:dyDescent="0.45">
      <c r="A2494">
        <v>2493</v>
      </c>
      <c r="B2494">
        <v>48222</v>
      </c>
      <c r="C2494" s="1">
        <v>45596</v>
      </c>
      <c r="D2494" t="s">
        <v>34019</v>
      </c>
      <c r="E2494" t="s">
        <v>34013</v>
      </c>
    </row>
    <row r="2495" spans="1:5" x14ac:dyDescent="0.45">
      <c r="A2495">
        <v>2494</v>
      </c>
      <c r="B2495">
        <v>46789</v>
      </c>
      <c r="C2495" s="1">
        <v>45862</v>
      </c>
      <c r="D2495" t="s">
        <v>34019</v>
      </c>
      <c r="E2495" t="s">
        <v>34021</v>
      </c>
    </row>
    <row r="2496" spans="1:5" x14ac:dyDescent="0.45">
      <c r="A2496">
        <v>2495</v>
      </c>
      <c r="B2496">
        <v>21503</v>
      </c>
      <c r="C2496" s="1">
        <v>45860</v>
      </c>
      <c r="D2496" t="s">
        <v>34014</v>
      </c>
      <c r="E2496" t="s">
        <v>34013</v>
      </c>
    </row>
    <row r="2497" spans="1:5" x14ac:dyDescent="0.45">
      <c r="A2497">
        <v>2496</v>
      </c>
      <c r="B2497">
        <v>58164</v>
      </c>
      <c r="C2497" s="1">
        <v>45369</v>
      </c>
      <c r="D2497" t="s">
        <v>34017</v>
      </c>
      <c r="E2497" t="s">
        <v>34021</v>
      </c>
    </row>
    <row r="2498" spans="1:5" x14ac:dyDescent="0.45">
      <c r="A2498">
        <v>2497</v>
      </c>
      <c r="B2498">
        <v>47340</v>
      </c>
      <c r="C2498" s="1">
        <v>45750</v>
      </c>
      <c r="D2498" t="s">
        <v>34018</v>
      </c>
      <c r="E2498" t="s">
        <v>34021</v>
      </c>
    </row>
    <row r="2499" spans="1:5" x14ac:dyDescent="0.45">
      <c r="A2499">
        <v>2498</v>
      </c>
      <c r="B2499">
        <v>54517</v>
      </c>
      <c r="C2499" s="1">
        <v>45338</v>
      </c>
      <c r="D2499" t="s">
        <v>34018</v>
      </c>
      <c r="E2499" t="s">
        <v>34022</v>
      </c>
    </row>
    <row r="2500" spans="1:5" x14ac:dyDescent="0.45">
      <c r="A2500">
        <v>2499</v>
      </c>
      <c r="B2500">
        <v>39034</v>
      </c>
      <c r="C2500" s="1">
        <v>45313</v>
      </c>
      <c r="D2500" t="s">
        <v>34020</v>
      </c>
      <c r="E2500" t="s">
        <v>34021</v>
      </c>
    </row>
    <row r="2501" spans="1:5" x14ac:dyDescent="0.45">
      <c r="A2501">
        <v>2500</v>
      </c>
      <c r="B2501">
        <v>20501</v>
      </c>
      <c r="C2501" s="1">
        <v>45547</v>
      </c>
      <c r="D2501" t="s">
        <v>34012</v>
      </c>
      <c r="E2501" t="s">
        <v>34013</v>
      </c>
    </row>
    <row r="2502" spans="1:5" x14ac:dyDescent="0.45">
      <c r="A2502">
        <v>2501</v>
      </c>
      <c r="B2502">
        <v>9321</v>
      </c>
      <c r="C2502" s="1">
        <v>45850</v>
      </c>
      <c r="D2502" t="s">
        <v>34015</v>
      </c>
      <c r="E2502" t="s">
        <v>34021</v>
      </c>
    </row>
    <row r="2503" spans="1:5" x14ac:dyDescent="0.45">
      <c r="A2503">
        <v>2502</v>
      </c>
      <c r="B2503">
        <v>58880</v>
      </c>
      <c r="C2503" s="1">
        <v>45601</v>
      </c>
      <c r="D2503" t="s">
        <v>34016</v>
      </c>
      <c r="E2503" t="s">
        <v>34021</v>
      </c>
    </row>
    <row r="2504" spans="1:5" x14ac:dyDescent="0.45">
      <c r="A2504">
        <v>2503</v>
      </c>
      <c r="B2504">
        <v>7863</v>
      </c>
      <c r="C2504" s="1">
        <v>45785</v>
      </c>
      <c r="D2504" t="s">
        <v>34012</v>
      </c>
      <c r="E2504" t="s">
        <v>34013</v>
      </c>
    </row>
    <row r="2505" spans="1:5" x14ac:dyDescent="0.45">
      <c r="A2505">
        <v>2504</v>
      </c>
      <c r="B2505">
        <v>3275</v>
      </c>
      <c r="C2505" s="1">
        <v>45357</v>
      </c>
      <c r="D2505" t="s">
        <v>34012</v>
      </c>
      <c r="E2505" t="s">
        <v>34013</v>
      </c>
    </row>
    <row r="2506" spans="1:5" x14ac:dyDescent="0.45">
      <c r="A2506">
        <v>2505</v>
      </c>
      <c r="B2506">
        <v>35215</v>
      </c>
      <c r="C2506" s="1">
        <v>45910</v>
      </c>
      <c r="D2506" t="s">
        <v>34020</v>
      </c>
      <c r="E2506" t="s">
        <v>34013</v>
      </c>
    </row>
    <row r="2507" spans="1:5" x14ac:dyDescent="0.45">
      <c r="A2507">
        <v>2506</v>
      </c>
      <c r="B2507">
        <v>59141</v>
      </c>
      <c r="C2507" s="1">
        <v>45869</v>
      </c>
      <c r="D2507" t="s">
        <v>34015</v>
      </c>
      <c r="E2507" t="s">
        <v>34013</v>
      </c>
    </row>
    <row r="2508" spans="1:5" x14ac:dyDescent="0.45">
      <c r="A2508">
        <v>2507</v>
      </c>
      <c r="B2508">
        <v>15473</v>
      </c>
      <c r="C2508" s="1">
        <v>45418</v>
      </c>
      <c r="D2508" t="s">
        <v>34018</v>
      </c>
      <c r="E2508" t="s">
        <v>34013</v>
      </c>
    </row>
    <row r="2509" spans="1:5" x14ac:dyDescent="0.45">
      <c r="A2509">
        <v>2508</v>
      </c>
      <c r="B2509">
        <v>47768</v>
      </c>
      <c r="C2509" s="1">
        <v>45850</v>
      </c>
      <c r="D2509" t="s">
        <v>34016</v>
      </c>
      <c r="E2509" t="s">
        <v>34013</v>
      </c>
    </row>
    <row r="2510" spans="1:5" x14ac:dyDescent="0.45">
      <c r="A2510">
        <v>2509</v>
      </c>
      <c r="B2510">
        <v>890</v>
      </c>
      <c r="C2510" s="1">
        <v>45547</v>
      </c>
      <c r="D2510" t="s">
        <v>34014</v>
      </c>
      <c r="E2510" t="s">
        <v>34021</v>
      </c>
    </row>
    <row r="2511" spans="1:5" x14ac:dyDescent="0.45">
      <c r="A2511">
        <v>2510</v>
      </c>
      <c r="B2511">
        <v>25805</v>
      </c>
      <c r="C2511" s="1">
        <v>45765</v>
      </c>
      <c r="D2511" t="s">
        <v>34014</v>
      </c>
      <c r="E2511" t="s">
        <v>34021</v>
      </c>
    </row>
    <row r="2512" spans="1:5" x14ac:dyDescent="0.45">
      <c r="A2512">
        <v>2511</v>
      </c>
      <c r="B2512">
        <v>54522</v>
      </c>
      <c r="C2512" s="1">
        <v>45340</v>
      </c>
      <c r="D2512" t="s">
        <v>34016</v>
      </c>
      <c r="E2512" t="s">
        <v>34022</v>
      </c>
    </row>
    <row r="2513" spans="1:5" x14ac:dyDescent="0.45">
      <c r="A2513">
        <v>2512</v>
      </c>
      <c r="B2513">
        <v>23052</v>
      </c>
      <c r="C2513" s="1">
        <v>45338</v>
      </c>
      <c r="D2513" t="s">
        <v>34020</v>
      </c>
      <c r="E2513" t="s">
        <v>34022</v>
      </c>
    </row>
    <row r="2514" spans="1:5" x14ac:dyDescent="0.45">
      <c r="A2514">
        <v>2513</v>
      </c>
      <c r="B2514">
        <v>36681</v>
      </c>
      <c r="C2514" s="1">
        <v>45498</v>
      </c>
      <c r="D2514" t="s">
        <v>34016</v>
      </c>
      <c r="E2514" t="s">
        <v>34013</v>
      </c>
    </row>
    <row r="2515" spans="1:5" x14ac:dyDescent="0.45">
      <c r="A2515">
        <v>2514</v>
      </c>
      <c r="B2515">
        <v>37480</v>
      </c>
      <c r="C2515" s="1">
        <v>45758</v>
      </c>
      <c r="D2515" t="s">
        <v>34017</v>
      </c>
      <c r="E2515" t="s">
        <v>34013</v>
      </c>
    </row>
    <row r="2516" spans="1:5" x14ac:dyDescent="0.45">
      <c r="A2516">
        <v>2515</v>
      </c>
      <c r="B2516">
        <v>41005</v>
      </c>
      <c r="C2516" s="1">
        <v>45777</v>
      </c>
      <c r="D2516" t="s">
        <v>34017</v>
      </c>
      <c r="E2516" t="s">
        <v>34013</v>
      </c>
    </row>
    <row r="2517" spans="1:5" x14ac:dyDescent="0.45">
      <c r="A2517">
        <v>2516</v>
      </c>
      <c r="B2517">
        <v>59758</v>
      </c>
      <c r="C2517" s="1">
        <v>45335</v>
      </c>
      <c r="D2517" t="s">
        <v>34015</v>
      </c>
      <c r="E2517" t="s">
        <v>34013</v>
      </c>
    </row>
    <row r="2518" spans="1:5" x14ac:dyDescent="0.45">
      <c r="A2518">
        <v>2517</v>
      </c>
      <c r="B2518">
        <v>61135</v>
      </c>
      <c r="C2518" s="1">
        <v>45886</v>
      </c>
      <c r="D2518" t="s">
        <v>34012</v>
      </c>
      <c r="E2518" t="s">
        <v>34013</v>
      </c>
    </row>
    <row r="2519" spans="1:5" x14ac:dyDescent="0.45">
      <c r="A2519">
        <v>2518</v>
      </c>
      <c r="B2519">
        <v>18090</v>
      </c>
      <c r="C2519" s="1">
        <v>45906</v>
      </c>
      <c r="D2519" t="s">
        <v>34012</v>
      </c>
      <c r="E2519" t="s">
        <v>34021</v>
      </c>
    </row>
    <row r="2520" spans="1:5" x14ac:dyDescent="0.45">
      <c r="A2520">
        <v>2519</v>
      </c>
      <c r="B2520">
        <v>43021</v>
      </c>
      <c r="C2520" s="1">
        <v>45484</v>
      </c>
      <c r="D2520" t="s">
        <v>34018</v>
      </c>
      <c r="E2520" t="s">
        <v>34022</v>
      </c>
    </row>
    <row r="2521" spans="1:5" x14ac:dyDescent="0.45">
      <c r="A2521">
        <v>2520</v>
      </c>
      <c r="B2521">
        <v>20059</v>
      </c>
      <c r="C2521" s="1">
        <v>45756</v>
      </c>
      <c r="D2521" t="s">
        <v>34017</v>
      </c>
      <c r="E2521" t="s">
        <v>34013</v>
      </c>
    </row>
    <row r="2522" spans="1:5" x14ac:dyDescent="0.45">
      <c r="A2522">
        <v>2521</v>
      </c>
      <c r="B2522">
        <v>27514</v>
      </c>
      <c r="C2522" s="1">
        <v>45406</v>
      </c>
      <c r="D2522" t="s">
        <v>34015</v>
      </c>
      <c r="E2522" t="s">
        <v>34013</v>
      </c>
    </row>
    <row r="2523" spans="1:5" x14ac:dyDescent="0.45">
      <c r="A2523">
        <v>2522</v>
      </c>
      <c r="B2523">
        <v>60462</v>
      </c>
      <c r="C2523" s="1">
        <v>45527</v>
      </c>
      <c r="D2523" t="s">
        <v>34012</v>
      </c>
      <c r="E2523" t="s">
        <v>34013</v>
      </c>
    </row>
    <row r="2524" spans="1:5" x14ac:dyDescent="0.45">
      <c r="A2524">
        <v>2523</v>
      </c>
      <c r="B2524">
        <v>22375</v>
      </c>
      <c r="C2524" s="1">
        <v>45486</v>
      </c>
      <c r="D2524" t="s">
        <v>34017</v>
      </c>
      <c r="E2524" t="s">
        <v>34021</v>
      </c>
    </row>
    <row r="2525" spans="1:5" x14ac:dyDescent="0.45">
      <c r="A2525">
        <v>2524</v>
      </c>
      <c r="B2525">
        <v>51815</v>
      </c>
      <c r="C2525" s="1">
        <v>45466</v>
      </c>
      <c r="D2525" t="s">
        <v>34012</v>
      </c>
      <c r="E2525" t="s">
        <v>34013</v>
      </c>
    </row>
    <row r="2526" spans="1:5" x14ac:dyDescent="0.45">
      <c r="A2526">
        <v>2525</v>
      </c>
      <c r="B2526">
        <v>3542</v>
      </c>
      <c r="C2526" s="1">
        <v>45643</v>
      </c>
      <c r="D2526" t="s">
        <v>34020</v>
      </c>
      <c r="E2526" t="s">
        <v>34021</v>
      </c>
    </row>
    <row r="2527" spans="1:5" x14ac:dyDescent="0.45">
      <c r="A2527">
        <v>2526</v>
      </c>
      <c r="B2527">
        <v>20323</v>
      </c>
      <c r="C2527" s="1">
        <v>45591</v>
      </c>
      <c r="D2527" t="s">
        <v>34017</v>
      </c>
      <c r="E2527" t="s">
        <v>34013</v>
      </c>
    </row>
    <row r="2528" spans="1:5" x14ac:dyDescent="0.45">
      <c r="A2528">
        <v>2527</v>
      </c>
      <c r="B2528">
        <v>11081</v>
      </c>
      <c r="C2528" s="1">
        <v>45551</v>
      </c>
      <c r="D2528" t="s">
        <v>34017</v>
      </c>
      <c r="E2528" t="s">
        <v>34013</v>
      </c>
    </row>
    <row r="2529" spans="1:5" x14ac:dyDescent="0.45">
      <c r="A2529">
        <v>2528</v>
      </c>
      <c r="B2529">
        <v>17289</v>
      </c>
      <c r="C2529" s="1">
        <v>45797</v>
      </c>
      <c r="D2529" t="s">
        <v>34018</v>
      </c>
      <c r="E2529" t="s">
        <v>34013</v>
      </c>
    </row>
    <row r="2530" spans="1:5" x14ac:dyDescent="0.45">
      <c r="A2530">
        <v>2529</v>
      </c>
      <c r="B2530">
        <v>16486</v>
      </c>
      <c r="C2530" s="1">
        <v>45341</v>
      </c>
      <c r="D2530" t="s">
        <v>34016</v>
      </c>
      <c r="E2530" t="s">
        <v>34013</v>
      </c>
    </row>
    <row r="2531" spans="1:5" x14ac:dyDescent="0.45">
      <c r="A2531">
        <v>2530</v>
      </c>
      <c r="B2531">
        <v>42630</v>
      </c>
      <c r="C2531" s="1">
        <v>45817</v>
      </c>
      <c r="D2531" t="s">
        <v>34016</v>
      </c>
      <c r="E2531" t="s">
        <v>34013</v>
      </c>
    </row>
    <row r="2532" spans="1:5" x14ac:dyDescent="0.45">
      <c r="A2532">
        <v>2531</v>
      </c>
      <c r="B2532">
        <v>57872</v>
      </c>
      <c r="C2532" s="1">
        <v>45544</v>
      </c>
      <c r="D2532" t="s">
        <v>34016</v>
      </c>
      <c r="E2532" t="s">
        <v>34021</v>
      </c>
    </row>
    <row r="2533" spans="1:5" x14ac:dyDescent="0.45">
      <c r="A2533">
        <v>2532</v>
      </c>
      <c r="B2533">
        <v>51476</v>
      </c>
      <c r="C2533" s="1">
        <v>45843</v>
      </c>
      <c r="D2533" t="s">
        <v>34016</v>
      </c>
      <c r="E2533" t="s">
        <v>34022</v>
      </c>
    </row>
    <row r="2534" spans="1:5" x14ac:dyDescent="0.45">
      <c r="A2534">
        <v>2533</v>
      </c>
      <c r="B2534">
        <v>46589</v>
      </c>
      <c r="C2534" s="1">
        <v>45434</v>
      </c>
      <c r="D2534" t="s">
        <v>34020</v>
      </c>
      <c r="E2534" t="s">
        <v>34021</v>
      </c>
    </row>
    <row r="2535" spans="1:5" x14ac:dyDescent="0.45">
      <c r="A2535">
        <v>2534</v>
      </c>
      <c r="B2535">
        <v>12886</v>
      </c>
      <c r="C2535" s="1">
        <v>45506</v>
      </c>
      <c r="D2535" t="s">
        <v>34019</v>
      </c>
      <c r="E2535" t="s">
        <v>34021</v>
      </c>
    </row>
    <row r="2536" spans="1:5" x14ac:dyDescent="0.45">
      <c r="A2536">
        <v>2535</v>
      </c>
      <c r="B2536">
        <v>31521</v>
      </c>
      <c r="C2536" s="1">
        <v>45764</v>
      </c>
      <c r="D2536" t="s">
        <v>34019</v>
      </c>
      <c r="E2536" t="s">
        <v>34022</v>
      </c>
    </row>
    <row r="2537" spans="1:5" x14ac:dyDescent="0.45">
      <c r="A2537">
        <v>2536</v>
      </c>
      <c r="B2537">
        <v>40579</v>
      </c>
      <c r="C2537" s="1">
        <v>45906</v>
      </c>
      <c r="D2537" t="s">
        <v>34018</v>
      </c>
      <c r="E2537" t="s">
        <v>34021</v>
      </c>
    </row>
    <row r="2538" spans="1:5" x14ac:dyDescent="0.45">
      <c r="A2538">
        <v>2537</v>
      </c>
      <c r="B2538">
        <v>40771</v>
      </c>
      <c r="C2538" s="1">
        <v>45791</v>
      </c>
      <c r="D2538" t="s">
        <v>34019</v>
      </c>
      <c r="E2538" t="s">
        <v>34021</v>
      </c>
    </row>
    <row r="2539" spans="1:5" x14ac:dyDescent="0.45">
      <c r="A2539">
        <v>2538</v>
      </c>
      <c r="B2539">
        <v>16126</v>
      </c>
      <c r="C2539" s="1">
        <v>45777</v>
      </c>
      <c r="D2539" t="s">
        <v>34017</v>
      </c>
      <c r="E2539" t="s">
        <v>34013</v>
      </c>
    </row>
    <row r="2540" spans="1:5" x14ac:dyDescent="0.45">
      <c r="A2540">
        <v>2539</v>
      </c>
      <c r="B2540">
        <v>23245</v>
      </c>
      <c r="C2540" s="1">
        <v>45681</v>
      </c>
      <c r="D2540" t="s">
        <v>34012</v>
      </c>
      <c r="E2540" t="s">
        <v>34022</v>
      </c>
    </row>
    <row r="2541" spans="1:5" x14ac:dyDescent="0.45">
      <c r="A2541">
        <v>2540</v>
      </c>
      <c r="B2541">
        <v>42586</v>
      </c>
      <c r="C2541" s="1">
        <v>45472</v>
      </c>
      <c r="D2541" t="s">
        <v>34012</v>
      </c>
      <c r="E2541" t="s">
        <v>34013</v>
      </c>
    </row>
    <row r="2542" spans="1:5" x14ac:dyDescent="0.45">
      <c r="A2542">
        <v>2541</v>
      </c>
      <c r="B2542">
        <v>46281</v>
      </c>
      <c r="C2542" s="1">
        <v>45533</v>
      </c>
      <c r="D2542" t="s">
        <v>34014</v>
      </c>
      <c r="E2542" t="s">
        <v>34021</v>
      </c>
    </row>
    <row r="2543" spans="1:5" x14ac:dyDescent="0.45">
      <c r="A2543">
        <v>2542</v>
      </c>
      <c r="B2543">
        <v>34211</v>
      </c>
      <c r="C2543" s="1">
        <v>45363</v>
      </c>
      <c r="D2543" t="s">
        <v>34015</v>
      </c>
      <c r="E2543" t="s">
        <v>34013</v>
      </c>
    </row>
    <row r="2544" spans="1:5" x14ac:dyDescent="0.45">
      <c r="A2544">
        <v>2543</v>
      </c>
      <c r="B2544">
        <v>35440</v>
      </c>
      <c r="C2544" s="1">
        <v>45567</v>
      </c>
      <c r="D2544" t="s">
        <v>34018</v>
      </c>
      <c r="E2544" t="s">
        <v>34021</v>
      </c>
    </row>
    <row r="2545" spans="1:5" x14ac:dyDescent="0.45">
      <c r="A2545">
        <v>2544</v>
      </c>
      <c r="B2545">
        <v>53990</v>
      </c>
      <c r="C2545" s="1">
        <v>45835</v>
      </c>
      <c r="D2545" t="s">
        <v>34014</v>
      </c>
      <c r="E2545" t="s">
        <v>34021</v>
      </c>
    </row>
    <row r="2546" spans="1:5" x14ac:dyDescent="0.45">
      <c r="A2546">
        <v>2545</v>
      </c>
      <c r="B2546">
        <v>33092</v>
      </c>
      <c r="C2546" s="1">
        <v>45613</v>
      </c>
      <c r="D2546" t="s">
        <v>34017</v>
      </c>
      <c r="E2546" t="s">
        <v>34013</v>
      </c>
    </row>
    <row r="2547" spans="1:5" x14ac:dyDescent="0.45">
      <c r="A2547">
        <v>2546</v>
      </c>
      <c r="B2547">
        <v>48175</v>
      </c>
      <c r="C2547" s="1">
        <v>45664</v>
      </c>
      <c r="D2547" t="s">
        <v>34012</v>
      </c>
      <c r="E2547" t="s">
        <v>34021</v>
      </c>
    </row>
    <row r="2548" spans="1:5" x14ac:dyDescent="0.45">
      <c r="A2548">
        <v>2547</v>
      </c>
      <c r="B2548">
        <v>2783</v>
      </c>
      <c r="C2548" s="1">
        <v>45780</v>
      </c>
      <c r="D2548" t="s">
        <v>34016</v>
      </c>
      <c r="E2548" t="s">
        <v>34013</v>
      </c>
    </row>
    <row r="2549" spans="1:5" x14ac:dyDescent="0.45">
      <c r="A2549">
        <v>2548</v>
      </c>
      <c r="B2549">
        <v>24779</v>
      </c>
      <c r="C2549" s="1">
        <v>45352</v>
      </c>
      <c r="D2549" t="s">
        <v>34014</v>
      </c>
      <c r="E2549" t="s">
        <v>34013</v>
      </c>
    </row>
    <row r="2550" spans="1:5" x14ac:dyDescent="0.45">
      <c r="A2550">
        <v>2549</v>
      </c>
      <c r="B2550">
        <v>57761</v>
      </c>
      <c r="C2550" s="1">
        <v>45735</v>
      </c>
      <c r="D2550" t="s">
        <v>34018</v>
      </c>
      <c r="E2550" t="s">
        <v>34022</v>
      </c>
    </row>
    <row r="2551" spans="1:5" x14ac:dyDescent="0.45">
      <c r="A2551">
        <v>2550</v>
      </c>
      <c r="B2551">
        <v>24837</v>
      </c>
      <c r="C2551" s="1">
        <v>45347</v>
      </c>
      <c r="D2551" t="s">
        <v>34016</v>
      </c>
      <c r="E2551" t="s">
        <v>34013</v>
      </c>
    </row>
    <row r="2552" spans="1:5" x14ac:dyDescent="0.45">
      <c r="A2552">
        <v>2551</v>
      </c>
      <c r="B2552">
        <v>15178</v>
      </c>
      <c r="C2552" s="1">
        <v>45404</v>
      </c>
      <c r="D2552" t="s">
        <v>34015</v>
      </c>
      <c r="E2552" t="s">
        <v>34022</v>
      </c>
    </row>
    <row r="2553" spans="1:5" x14ac:dyDescent="0.45">
      <c r="A2553">
        <v>2552</v>
      </c>
      <c r="B2553">
        <v>710</v>
      </c>
      <c r="C2553" s="1">
        <v>45881</v>
      </c>
      <c r="D2553" t="s">
        <v>34020</v>
      </c>
      <c r="E2553" t="s">
        <v>34022</v>
      </c>
    </row>
    <row r="2554" spans="1:5" x14ac:dyDescent="0.45">
      <c r="A2554">
        <v>2553</v>
      </c>
      <c r="B2554">
        <v>28079</v>
      </c>
      <c r="C2554" s="1">
        <v>45580</v>
      </c>
      <c r="D2554" t="s">
        <v>34012</v>
      </c>
      <c r="E2554" t="s">
        <v>34013</v>
      </c>
    </row>
    <row r="2555" spans="1:5" x14ac:dyDescent="0.45">
      <c r="A2555">
        <v>2554</v>
      </c>
      <c r="B2555">
        <v>52502</v>
      </c>
      <c r="C2555" s="1">
        <v>45472</v>
      </c>
      <c r="D2555" t="s">
        <v>34015</v>
      </c>
      <c r="E2555" t="s">
        <v>34013</v>
      </c>
    </row>
    <row r="2556" spans="1:5" x14ac:dyDescent="0.45">
      <c r="A2556">
        <v>2555</v>
      </c>
      <c r="B2556">
        <v>39527</v>
      </c>
      <c r="C2556" s="1">
        <v>45554</v>
      </c>
      <c r="D2556" t="s">
        <v>34016</v>
      </c>
      <c r="E2556" t="s">
        <v>34013</v>
      </c>
    </row>
    <row r="2557" spans="1:5" x14ac:dyDescent="0.45">
      <c r="A2557">
        <v>2556</v>
      </c>
      <c r="B2557">
        <v>12778</v>
      </c>
      <c r="C2557" s="1">
        <v>45525</v>
      </c>
      <c r="D2557" t="s">
        <v>34019</v>
      </c>
      <c r="E2557" t="s">
        <v>34013</v>
      </c>
    </row>
    <row r="2558" spans="1:5" x14ac:dyDescent="0.45">
      <c r="A2558">
        <v>2557</v>
      </c>
      <c r="B2558">
        <v>2824</v>
      </c>
      <c r="C2558" s="1">
        <v>45717</v>
      </c>
      <c r="D2558" t="s">
        <v>34015</v>
      </c>
      <c r="E2558" t="s">
        <v>34013</v>
      </c>
    </row>
    <row r="2559" spans="1:5" x14ac:dyDescent="0.45">
      <c r="A2559">
        <v>2558</v>
      </c>
      <c r="B2559">
        <v>49373</v>
      </c>
      <c r="C2559" s="1">
        <v>45681</v>
      </c>
      <c r="D2559" t="s">
        <v>34017</v>
      </c>
      <c r="E2559" t="s">
        <v>34021</v>
      </c>
    </row>
    <row r="2560" spans="1:5" x14ac:dyDescent="0.45">
      <c r="A2560">
        <v>2559</v>
      </c>
      <c r="B2560">
        <v>3459</v>
      </c>
      <c r="C2560" s="1">
        <v>45635</v>
      </c>
      <c r="D2560" t="s">
        <v>34019</v>
      </c>
      <c r="E2560" t="s">
        <v>34021</v>
      </c>
    </row>
    <row r="2561" spans="1:5" x14ac:dyDescent="0.45">
      <c r="A2561">
        <v>2560</v>
      </c>
      <c r="B2561">
        <v>23401</v>
      </c>
      <c r="C2561" s="1">
        <v>45838</v>
      </c>
      <c r="D2561" t="s">
        <v>34014</v>
      </c>
      <c r="E2561" t="s">
        <v>34022</v>
      </c>
    </row>
    <row r="2562" spans="1:5" x14ac:dyDescent="0.45">
      <c r="A2562">
        <v>2561</v>
      </c>
      <c r="B2562">
        <v>47682</v>
      </c>
      <c r="C2562" s="1">
        <v>45628</v>
      </c>
      <c r="D2562" t="s">
        <v>34017</v>
      </c>
      <c r="E2562" t="s">
        <v>34013</v>
      </c>
    </row>
    <row r="2563" spans="1:5" x14ac:dyDescent="0.45">
      <c r="A2563">
        <v>2562</v>
      </c>
      <c r="B2563">
        <v>33582</v>
      </c>
      <c r="C2563" s="1">
        <v>45331</v>
      </c>
      <c r="D2563" t="s">
        <v>34017</v>
      </c>
      <c r="E2563" t="s">
        <v>34013</v>
      </c>
    </row>
    <row r="2564" spans="1:5" x14ac:dyDescent="0.45">
      <c r="A2564">
        <v>2563</v>
      </c>
      <c r="B2564">
        <v>3848</v>
      </c>
      <c r="C2564" s="1">
        <v>45463</v>
      </c>
      <c r="D2564" t="s">
        <v>34019</v>
      </c>
      <c r="E2564" t="s">
        <v>34013</v>
      </c>
    </row>
    <row r="2565" spans="1:5" x14ac:dyDescent="0.45">
      <c r="A2565">
        <v>2564</v>
      </c>
      <c r="B2565">
        <v>44451</v>
      </c>
      <c r="C2565" s="1">
        <v>45774</v>
      </c>
      <c r="D2565" t="s">
        <v>34014</v>
      </c>
      <c r="E2565" t="s">
        <v>34022</v>
      </c>
    </row>
    <row r="2566" spans="1:5" x14ac:dyDescent="0.45">
      <c r="A2566">
        <v>2565</v>
      </c>
      <c r="B2566">
        <v>3197</v>
      </c>
      <c r="C2566" s="1">
        <v>45818</v>
      </c>
      <c r="D2566" t="s">
        <v>34014</v>
      </c>
      <c r="E2566" t="s">
        <v>34021</v>
      </c>
    </row>
    <row r="2567" spans="1:5" x14ac:dyDescent="0.45">
      <c r="A2567">
        <v>2566</v>
      </c>
      <c r="B2567">
        <v>49494</v>
      </c>
      <c r="C2567" s="1">
        <v>45840</v>
      </c>
      <c r="D2567" t="s">
        <v>34016</v>
      </c>
      <c r="E2567" t="s">
        <v>34021</v>
      </c>
    </row>
    <row r="2568" spans="1:5" x14ac:dyDescent="0.45">
      <c r="A2568">
        <v>2567</v>
      </c>
      <c r="B2568">
        <v>58372</v>
      </c>
      <c r="C2568" s="1">
        <v>45573</v>
      </c>
      <c r="D2568" t="s">
        <v>34015</v>
      </c>
      <c r="E2568" t="s">
        <v>34013</v>
      </c>
    </row>
    <row r="2569" spans="1:5" x14ac:dyDescent="0.45">
      <c r="A2569">
        <v>2568</v>
      </c>
      <c r="B2569">
        <v>37051</v>
      </c>
      <c r="C2569" s="1">
        <v>45696</v>
      </c>
      <c r="D2569" t="s">
        <v>34015</v>
      </c>
      <c r="E2569" t="s">
        <v>34013</v>
      </c>
    </row>
    <row r="2570" spans="1:5" x14ac:dyDescent="0.45">
      <c r="A2570">
        <v>2569</v>
      </c>
      <c r="B2570">
        <v>18245</v>
      </c>
      <c r="C2570" s="1">
        <v>45635</v>
      </c>
      <c r="D2570" t="s">
        <v>34015</v>
      </c>
      <c r="E2570" t="s">
        <v>34013</v>
      </c>
    </row>
    <row r="2571" spans="1:5" x14ac:dyDescent="0.45">
      <c r="A2571">
        <v>2570</v>
      </c>
      <c r="B2571">
        <v>25943</v>
      </c>
      <c r="C2571" s="1">
        <v>45737</v>
      </c>
      <c r="D2571" t="s">
        <v>34012</v>
      </c>
      <c r="E2571" t="s">
        <v>34021</v>
      </c>
    </row>
    <row r="2572" spans="1:5" x14ac:dyDescent="0.45">
      <c r="A2572">
        <v>2571</v>
      </c>
      <c r="B2572">
        <v>29742</v>
      </c>
      <c r="C2572" s="1">
        <v>45511</v>
      </c>
      <c r="D2572" t="s">
        <v>34017</v>
      </c>
      <c r="E2572" t="s">
        <v>34021</v>
      </c>
    </row>
    <row r="2573" spans="1:5" x14ac:dyDescent="0.45">
      <c r="A2573">
        <v>2572</v>
      </c>
      <c r="B2573">
        <v>14432</v>
      </c>
      <c r="C2573" s="1">
        <v>45449</v>
      </c>
      <c r="D2573" t="s">
        <v>34016</v>
      </c>
      <c r="E2573" t="s">
        <v>34021</v>
      </c>
    </row>
    <row r="2574" spans="1:5" x14ac:dyDescent="0.45">
      <c r="A2574">
        <v>2573</v>
      </c>
      <c r="B2574">
        <v>228</v>
      </c>
      <c r="C2574" s="1">
        <v>45329</v>
      </c>
      <c r="D2574" t="s">
        <v>34012</v>
      </c>
      <c r="E2574" t="s">
        <v>34021</v>
      </c>
    </row>
    <row r="2575" spans="1:5" x14ac:dyDescent="0.45">
      <c r="A2575">
        <v>2574</v>
      </c>
      <c r="B2575">
        <v>57315</v>
      </c>
      <c r="C2575" s="1">
        <v>45424</v>
      </c>
      <c r="D2575" t="s">
        <v>34015</v>
      </c>
      <c r="E2575" t="s">
        <v>34013</v>
      </c>
    </row>
    <row r="2576" spans="1:5" x14ac:dyDescent="0.45">
      <c r="A2576">
        <v>2575</v>
      </c>
      <c r="B2576">
        <v>46322</v>
      </c>
      <c r="C2576" s="1">
        <v>45570</v>
      </c>
      <c r="D2576" t="s">
        <v>34015</v>
      </c>
      <c r="E2576" t="s">
        <v>34013</v>
      </c>
    </row>
    <row r="2577" spans="1:5" x14ac:dyDescent="0.45">
      <c r="A2577">
        <v>2576</v>
      </c>
      <c r="B2577">
        <v>2534</v>
      </c>
      <c r="C2577" s="1">
        <v>45769</v>
      </c>
      <c r="D2577" t="s">
        <v>34014</v>
      </c>
      <c r="E2577" t="s">
        <v>34021</v>
      </c>
    </row>
    <row r="2578" spans="1:5" x14ac:dyDescent="0.45">
      <c r="A2578">
        <v>2577</v>
      </c>
      <c r="B2578">
        <v>54048</v>
      </c>
      <c r="C2578" s="1">
        <v>45528</v>
      </c>
      <c r="D2578" t="s">
        <v>34015</v>
      </c>
      <c r="E2578" t="s">
        <v>34013</v>
      </c>
    </row>
    <row r="2579" spans="1:5" x14ac:dyDescent="0.45">
      <c r="A2579">
        <v>2578</v>
      </c>
      <c r="B2579">
        <v>45053</v>
      </c>
      <c r="C2579" s="1">
        <v>45910</v>
      </c>
      <c r="D2579" t="s">
        <v>34020</v>
      </c>
      <c r="E2579" t="s">
        <v>34021</v>
      </c>
    </row>
    <row r="2580" spans="1:5" x14ac:dyDescent="0.45">
      <c r="A2580">
        <v>2579</v>
      </c>
      <c r="B2580">
        <v>48881</v>
      </c>
      <c r="C2580" s="1">
        <v>45710</v>
      </c>
      <c r="D2580" t="s">
        <v>34018</v>
      </c>
      <c r="E2580" t="s">
        <v>34013</v>
      </c>
    </row>
    <row r="2581" spans="1:5" x14ac:dyDescent="0.45">
      <c r="A2581">
        <v>2580</v>
      </c>
      <c r="B2581">
        <v>11776</v>
      </c>
      <c r="C2581" s="1">
        <v>45789</v>
      </c>
      <c r="D2581" t="s">
        <v>34014</v>
      </c>
      <c r="E2581" t="s">
        <v>34021</v>
      </c>
    </row>
    <row r="2582" spans="1:5" x14ac:dyDescent="0.45">
      <c r="A2582">
        <v>2581</v>
      </c>
      <c r="B2582">
        <v>55531</v>
      </c>
      <c r="C2582" s="1">
        <v>45590</v>
      </c>
      <c r="D2582" t="s">
        <v>34014</v>
      </c>
      <c r="E2582" t="s">
        <v>34013</v>
      </c>
    </row>
    <row r="2583" spans="1:5" x14ac:dyDescent="0.45">
      <c r="A2583">
        <v>2582</v>
      </c>
      <c r="B2583">
        <v>33558</v>
      </c>
      <c r="C2583" s="1">
        <v>45570</v>
      </c>
      <c r="D2583" t="s">
        <v>34019</v>
      </c>
      <c r="E2583" t="s">
        <v>34022</v>
      </c>
    </row>
    <row r="2584" spans="1:5" x14ac:dyDescent="0.45">
      <c r="A2584">
        <v>2583</v>
      </c>
      <c r="B2584">
        <v>14639</v>
      </c>
      <c r="C2584" s="1">
        <v>45909</v>
      </c>
      <c r="D2584" t="s">
        <v>34015</v>
      </c>
      <c r="E2584" t="s">
        <v>34013</v>
      </c>
    </row>
    <row r="2585" spans="1:5" x14ac:dyDescent="0.45">
      <c r="A2585">
        <v>2584</v>
      </c>
      <c r="B2585">
        <v>37265</v>
      </c>
      <c r="C2585" s="1">
        <v>45577</v>
      </c>
      <c r="D2585" t="s">
        <v>34016</v>
      </c>
      <c r="E2585" t="s">
        <v>34021</v>
      </c>
    </row>
    <row r="2586" spans="1:5" x14ac:dyDescent="0.45">
      <c r="A2586">
        <v>2585</v>
      </c>
      <c r="B2586">
        <v>20027</v>
      </c>
      <c r="C2586" s="1">
        <v>45831</v>
      </c>
      <c r="D2586" t="s">
        <v>34012</v>
      </c>
      <c r="E2586" t="s">
        <v>34013</v>
      </c>
    </row>
    <row r="2587" spans="1:5" x14ac:dyDescent="0.45">
      <c r="A2587">
        <v>2586</v>
      </c>
      <c r="B2587">
        <v>44148</v>
      </c>
      <c r="C2587" s="1">
        <v>45591</v>
      </c>
      <c r="D2587" t="s">
        <v>34015</v>
      </c>
      <c r="E2587" t="s">
        <v>34022</v>
      </c>
    </row>
    <row r="2588" spans="1:5" x14ac:dyDescent="0.45">
      <c r="A2588">
        <v>2587</v>
      </c>
      <c r="B2588">
        <v>5521</v>
      </c>
      <c r="C2588" s="1">
        <v>45749</v>
      </c>
      <c r="D2588" t="s">
        <v>34016</v>
      </c>
      <c r="E2588" t="s">
        <v>34013</v>
      </c>
    </row>
    <row r="2589" spans="1:5" x14ac:dyDescent="0.45">
      <c r="A2589">
        <v>2588</v>
      </c>
      <c r="B2589">
        <v>16876</v>
      </c>
      <c r="C2589" s="1">
        <v>45910</v>
      </c>
      <c r="D2589" t="s">
        <v>34014</v>
      </c>
      <c r="E2589" t="s">
        <v>34013</v>
      </c>
    </row>
    <row r="2590" spans="1:5" x14ac:dyDescent="0.45">
      <c r="A2590">
        <v>2589</v>
      </c>
      <c r="B2590">
        <v>9403</v>
      </c>
      <c r="C2590" s="1">
        <v>45414</v>
      </c>
      <c r="D2590" t="s">
        <v>34018</v>
      </c>
      <c r="E2590" t="s">
        <v>34013</v>
      </c>
    </row>
    <row r="2591" spans="1:5" x14ac:dyDescent="0.45">
      <c r="A2591">
        <v>2590</v>
      </c>
      <c r="B2591">
        <v>5357</v>
      </c>
      <c r="C2591" s="1">
        <v>45520</v>
      </c>
      <c r="D2591" t="s">
        <v>34015</v>
      </c>
      <c r="E2591" t="s">
        <v>34013</v>
      </c>
    </row>
    <row r="2592" spans="1:5" x14ac:dyDescent="0.45">
      <c r="A2592">
        <v>2591</v>
      </c>
      <c r="B2592">
        <v>2675</v>
      </c>
      <c r="C2592" s="1">
        <v>45449</v>
      </c>
      <c r="D2592" t="s">
        <v>34019</v>
      </c>
      <c r="E2592" t="s">
        <v>34021</v>
      </c>
    </row>
    <row r="2593" spans="1:5" x14ac:dyDescent="0.45">
      <c r="A2593">
        <v>2592</v>
      </c>
      <c r="B2593">
        <v>11376</v>
      </c>
      <c r="C2593" s="1">
        <v>45424</v>
      </c>
      <c r="D2593" t="s">
        <v>34014</v>
      </c>
      <c r="E2593" t="s">
        <v>34013</v>
      </c>
    </row>
    <row r="2594" spans="1:5" x14ac:dyDescent="0.45">
      <c r="A2594">
        <v>2593</v>
      </c>
      <c r="B2594">
        <v>11287</v>
      </c>
      <c r="C2594" s="1">
        <v>45870</v>
      </c>
      <c r="D2594" t="s">
        <v>34015</v>
      </c>
      <c r="E2594" t="s">
        <v>34013</v>
      </c>
    </row>
    <row r="2595" spans="1:5" x14ac:dyDescent="0.45">
      <c r="A2595">
        <v>2594</v>
      </c>
      <c r="B2595">
        <v>52935</v>
      </c>
      <c r="C2595" s="1">
        <v>45730</v>
      </c>
      <c r="D2595" t="s">
        <v>34017</v>
      </c>
      <c r="E2595" t="s">
        <v>34013</v>
      </c>
    </row>
    <row r="2596" spans="1:5" x14ac:dyDescent="0.45">
      <c r="A2596">
        <v>2595</v>
      </c>
      <c r="B2596">
        <v>34356</v>
      </c>
      <c r="C2596" s="1">
        <v>45532</v>
      </c>
      <c r="D2596" t="s">
        <v>34020</v>
      </c>
      <c r="E2596" t="s">
        <v>34021</v>
      </c>
    </row>
    <row r="2597" spans="1:5" x14ac:dyDescent="0.45">
      <c r="A2597">
        <v>2596</v>
      </c>
      <c r="B2597">
        <v>47148</v>
      </c>
      <c r="C2597" s="1">
        <v>45910</v>
      </c>
      <c r="D2597" t="s">
        <v>34020</v>
      </c>
      <c r="E2597" t="s">
        <v>34013</v>
      </c>
    </row>
    <row r="2598" spans="1:5" x14ac:dyDescent="0.45">
      <c r="A2598">
        <v>2597</v>
      </c>
      <c r="B2598">
        <v>26342</v>
      </c>
      <c r="C2598" s="1">
        <v>45423</v>
      </c>
      <c r="D2598" t="s">
        <v>34016</v>
      </c>
      <c r="E2598" t="s">
        <v>34013</v>
      </c>
    </row>
    <row r="2599" spans="1:5" x14ac:dyDescent="0.45">
      <c r="A2599">
        <v>2598</v>
      </c>
      <c r="B2599">
        <v>36056</v>
      </c>
      <c r="C2599" s="1">
        <v>45762</v>
      </c>
      <c r="D2599" t="s">
        <v>34017</v>
      </c>
      <c r="E2599" t="s">
        <v>34013</v>
      </c>
    </row>
    <row r="2600" spans="1:5" x14ac:dyDescent="0.45">
      <c r="A2600">
        <v>2599</v>
      </c>
      <c r="B2600">
        <v>39790</v>
      </c>
      <c r="C2600" s="1">
        <v>45828</v>
      </c>
      <c r="D2600" t="s">
        <v>34015</v>
      </c>
      <c r="E2600" t="s">
        <v>34021</v>
      </c>
    </row>
    <row r="2601" spans="1:5" x14ac:dyDescent="0.45">
      <c r="A2601">
        <v>2600</v>
      </c>
      <c r="B2601">
        <v>5980</v>
      </c>
      <c r="C2601" s="1">
        <v>45755</v>
      </c>
      <c r="D2601" t="s">
        <v>34018</v>
      </c>
      <c r="E2601" t="s">
        <v>34013</v>
      </c>
    </row>
    <row r="2602" spans="1:5" x14ac:dyDescent="0.45">
      <c r="A2602">
        <v>2601</v>
      </c>
      <c r="B2602">
        <v>4082</v>
      </c>
      <c r="C2602" s="1">
        <v>45390</v>
      </c>
      <c r="D2602" t="s">
        <v>34014</v>
      </c>
      <c r="E2602" t="s">
        <v>34013</v>
      </c>
    </row>
    <row r="2603" spans="1:5" x14ac:dyDescent="0.45">
      <c r="A2603">
        <v>2602</v>
      </c>
      <c r="B2603">
        <v>26023</v>
      </c>
      <c r="C2603" s="1">
        <v>45393</v>
      </c>
      <c r="D2603" t="s">
        <v>34012</v>
      </c>
      <c r="E2603" t="s">
        <v>34021</v>
      </c>
    </row>
    <row r="2604" spans="1:5" x14ac:dyDescent="0.45">
      <c r="A2604">
        <v>2603</v>
      </c>
      <c r="B2604">
        <v>46475</v>
      </c>
      <c r="C2604" s="1">
        <v>45405</v>
      </c>
      <c r="D2604" t="s">
        <v>34017</v>
      </c>
      <c r="E2604" t="s">
        <v>34021</v>
      </c>
    </row>
    <row r="2605" spans="1:5" x14ac:dyDescent="0.45">
      <c r="A2605">
        <v>2604</v>
      </c>
      <c r="B2605">
        <v>26407</v>
      </c>
      <c r="C2605" s="1">
        <v>45323</v>
      </c>
      <c r="D2605" t="s">
        <v>34020</v>
      </c>
      <c r="E2605" t="s">
        <v>34021</v>
      </c>
    </row>
    <row r="2606" spans="1:5" x14ac:dyDescent="0.45">
      <c r="A2606">
        <v>2605</v>
      </c>
      <c r="B2606">
        <v>6092</v>
      </c>
      <c r="C2606" s="1">
        <v>45480</v>
      </c>
      <c r="D2606" t="s">
        <v>34015</v>
      </c>
      <c r="E2606" t="s">
        <v>34013</v>
      </c>
    </row>
    <row r="2607" spans="1:5" x14ac:dyDescent="0.45">
      <c r="A2607">
        <v>2606</v>
      </c>
      <c r="B2607">
        <v>47207</v>
      </c>
      <c r="C2607" s="1">
        <v>45853</v>
      </c>
      <c r="D2607" t="s">
        <v>34020</v>
      </c>
      <c r="E2607" t="s">
        <v>34021</v>
      </c>
    </row>
    <row r="2608" spans="1:5" x14ac:dyDescent="0.45">
      <c r="A2608">
        <v>2607</v>
      </c>
      <c r="B2608">
        <v>45109</v>
      </c>
      <c r="C2608" s="1">
        <v>45528</v>
      </c>
      <c r="D2608" t="s">
        <v>34012</v>
      </c>
      <c r="E2608" t="s">
        <v>34013</v>
      </c>
    </row>
    <row r="2609" spans="1:5" x14ac:dyDescent="0.45">
      <c r="A2609">
        <v>2608</v>
      </c>
      <c r="B2609">
        <v>9077</v>
      </c>
      <c r="C2609" s="1">
        <v>45384</v>
      </c>
      <c r="D2609" t="s">
        <v>34012</v>
      </c>
      <c r="E2609" t="s">
        <v>34022</v>
      </c>
    </row>
    <row r="2610" spans="1:5" x14ac:dyDescent="0.45">
      <c r="A2610">
        <v>2609</v>
      </c>
      <c r="B2610">
        <v>8631</v>
      </c>
      <c r="C2610" s="1">
        <v>45894</v>
      </c>
      <c r="D2610" t="s">
        <v>34016</v>
      </c>
      <c r="E2610" t="s">
        <v>34022</v>
      </c>
    </row>
    <row r="2611" spans="1:5" x14ac:dyDescent="0.45">
      <c r="A2611">
        <v>2610</v>
      </c>
      <c r="B2611">
        <v>44995</v>
      </c>
      <c r="C2611" s="1">
        <v>45910</v>
      </c>
      <c r="D2611" t="s">
        <v>34016</v>
      </c>
      <c r="E2611" t="s">
        <v>34013</v>
      </c>
    </row>
    <row r="2612" spans="1:5" x14ac:dyDescent="0.45">
      <c r="A2612">
        <v>2611</v>
      </c>
      <c r="B2612">
        <v>38871</v>
      </c>
      <c r="C2612" s="1">
        <v>45834</v>
      </c>
      <c r="D2612" t="s">
        <v>34014</v>
      </c>
      <c r="E2612" t="s">
        <v>34021</v>
      </c>
    </row>
    <row r="2613" spans="1:5" x14ac:dyDescent="0.45">
      <c r="A2613">
        <v>2612</v>
      </c>
      <c r="B2613">
        <v>33651</v>
      </c>
      <c r="C2613" s="1">
        <v>45883</v>
      </c>
      <c r="D2613" t="s">
        <v>34015</v>
      </c>
      <c r="E2613" t="s">
        <v>34013</v>
      </c>
    </row>
    <row r="2614" spans="1:5" x14ac:dyDescent="0.45">
      <c r="A2614">
        <v>2613</v>
      </c>
      <c r="B2614">
        <v>44738</v>
      </c>
      <c r="C2614" s="1">
        <v>45597</v>
      </c>
      <c r="D2614" t="s">
        <v>34012</v>
      </c>
      <c r="E2614" t="s">
        <v>34013</v>
      </c>
    </row>
    <row r="2615" spans="1:5" x14ac:dyDescent="0.45">
      <c r="A2615">
        <v>2614</v>
      </c>
      <c r="B2615">
        <v>13986</v>
      </c>
      <c r="C2615" s="1">
        <v>45376</v>
      </c>
      <c r="D2615" t="s">
        <v>34019</v>
      </c>
      <c r="E2615" t="s">
        <v>34021</v>
      </c>
    </row>
    <row r="2616" spans="1:5" x14ac:dyDescent="0.45">
      <c r="A2616">
        <v>2615</v>
      </c>
      <c r="B2616">
        <v>42944</v>
      </c>
      <c r="C2616" s="1">
        <v>45901</v>
      </c>
      <c r="D2616" t="s">
        <v>34019</v>
      </c>
      <c r="E2616" t="s">
        <v>34022</v>
      </c>
    </row>
    <row r="2617" spans="1:5" x14ac:dyDescent="0.45">
      <c r="A2617">
        <v>2616</v>
      </c>
      <c r="B2617">
        <v>1949</v>
      </c>
      <c r="C2617" s="1">
        <v>45838</v>
      </c>
      <c r="D2617" t="s">
        <v>34020</v>
      </c>
      <c r="E2617" t="s">
        <v>34013</v>
      </c>
    </row>
    <row r="2618" spans="1:5" x14ac:dyDescent="0.45">
      <c r="A2618">
        <v>2617</v>
      </c>
      <c r="B2618">
        <v>34568</v>
      </c>
      <c r="C2618" s="1">
        <v>45346</v>
      </c>
      <c r="D2618" t="s">
        <v>34019</v>
      </c>
      <c r="E2618" t="s">
        <v>34021</v>
      </c>
    </row>
    <row r="2619" spans="1:5" x14ac:dyDescent="0.45">
      <c r="A2619">
        <v>2618</v>
      </c>
      <c r="B2619">
        <v>36547</v>
      </c>
      <c r="C2619" s="1">
        <v>45781</v>
      </c>
      <c r="D2619" t="s">
        <v>34020</v>
      </c>
      <c r="E2619" t="s">
        <v>34013</v>
      </c>
    </row>
    <row r="2620" spans="1:5" x14ac:dyDescent="0.45">
      <c r="A2620">
        <v>2619</v>
      </c>
      <c r="B2620">
        <v>55844</v>
      </c>
      <c r="C2620" s="1">
        <v>45590</v>
      </c>
      <c r="D2620" t="s">
        <v>34014</v>
      </c>
      <c r="E2620" t="s">
        <v>34022</v>
      </c>
    </row>
    <row r="2621" spans="1:5" x14ac:dyDescent="0.45">
      <c r="A2621">
        <v>2620</v>
      </c>
      <c r="B2621">
        <v>27500</v>
      </c>
      <c r="C2621" s="1">
        <v>45352</v>
      </c>
      <c r="D2621" t="s">
        <v>34012</v>
      </c>
      <c r="E2621" t="s">
        <v>34022</v>
      </c>
    </row>
    <row r="2622" spans="1:5" x14ac:dyDescent="0.45">
      <c r="A2622">
        <v>2621</v>
      </c>
      <c r="B2622">
        <v>21958</v>
      </c>
      <c r="C2622" s="1">
        <v>45819</v>
      </c>
      <c r="D2622" t="s">
        <v>34017</v>
      </c>
      <c r="E2622" t="s">
        <v>34013</v>
      </c>
    </row>
    <row r="2623" spans="1:5" x14ac:dyDescent="0.45">
      <c r="A2623">
        <v>2622</v>
      </c>
      <c r="B2623">
        <v>40830</v>
      </c>
      <c r="C2623" s="1">
        <v>45500</v>
      </c>
      <c r="D2623" t="s">
        <v>34017</v>
      </c>
      <c r="E2623" t="s">
        <v>34013</v>
      </c>
    </row>
    <row r="2624" spans="1:5" x14ac:dyDescent="0.45">
      <c r="A2624">
        <v>2623</v>
      </c>
      <c r="B2624">
        <v>3022</v>
      </c>
      <c r="C2624" s="1">
        <v>45691</v>
      </c>
      <c r="D2624" t="s">
        <v>34014</v>
      </c>
      <c r="E2624" t="s">
        <v>34022</v>
      </c>
    </row>
    <row r="2625" spans="1:5" x14ac:dyDescent="0.45">
      <c r="A2625">
        <v>2624</v>
      </c>
      <c r="B2625">
        <v>26969</v>
      </c>
      <c r="C2625" s="1">
        <v>45561</v>
      </c>
      <c r="D2625" t="s">
        <v>34012</v>
      </c>
      <c r="E2625" t="s">
        <v>34021</v>
      </c>
    </row>
    <row r="2626" spans="1:5" x14ac:dyDescent="0.45">
      <c r="A2626">
        <v>2625</v>
      </c>
      <c r="B2626">
        <v>47014</v>
      </c>
      <c r="C2626" s="1">
        <v>45362</v>
      </c>
      <c r="D2626" t="s">
        <v>34018</v>
      </c>
      <c r="E2626" t="s">
        <v>34021</v>
      </c>
    </row>
    <row r="2627" spans="1:5" x14ac:dyDescent="0.45">
      <c r="A2627">
        <v>2626</v>
      </c>
      <c r="B2627">
        <v>40675</v>
      </c>
      <c r="C2627" s="1">
        <v>45583</v>
      </c>
      <c r="D2627" t="s">
        <v>34015</v>
      </c>
      <c r="E2627" t="s">
        <v>34013</v>
      </c>
    </row>
    <row r="2628" spans="1:5" x14ac:dyDescent="0.45">
      <c r="A2628">
        <v>2627</v>
      </c>
      <c r="B2628">
        <v>18161</v>
      </c>
      <c r="C2628" s="1">
        <v>45821</v>
      </c>
      <c r="D2628" t="s">
        <v>34015</v>
      </c>
      <c r="E2628" t="s">
        <v>34022</v>
      </c>
    </row>
    <row r="2629" spans="1:5" x14ac:dyDescent="0.45">
      <c r="A2629">
        <v>2628</v>
      </c>
      <c r="B2629">
        <v>51595</v>
      </c>
      <c r="C2629" s="1">
        <v>45393</v>
      </c>
      <c r="D2629" t="s">
        <v>34014</v>
      </c>
      <c r="E2629" t="s">
        <v>34013</v>
      </c>
    </row>
    <row r="2630" spans="1:5" x14ac:dyDescent="0.45">
      <c r="A2630">
        <v>2629</v>
      </c>
      <c r="B2630">
        <v>25883</v>
      </c>
      <c r="C2630" s="1">
        <v>45513</v>
      </c>
      <c r="D2630" t="s">
        <v>34017</v>
      </c>
      <c r="E2630" t="s">
        <v>34021</v>
      </c>
    </row>
    <row r="2631" spans="1:5" x14ac:dyDescent="0.45">
      <c r="A2631">
        <v>2630</v>
      </c>
      <c r="B2631">
        <v>41942</v>
      </c>
      <c r="C2631" s="1">
        <v>45464</v>
      </c>
      <c r="D2631" t="s">
        <v>34019</v>
      </c>
      <c r="E2631" t="s">
        <v>34013</v>
      </c>
    </row>
    <row r="2632" spans="1:5" x14ac:dyDescent="0.45">
      <c r="A2632">
        <v>2631</v>
      </c>
      <c r="B2632">
        <v>60298</v>
      </c>
      <c r="C2632" s="1">
        <v>45824</v>
      </c>
      <c r="D2632" t="s">
        <v>34014</v>
      </c>
      <c r="E2632" t="s">
        <v>34022</v>
      </c>
    </row>
    <row r="2633" spans="1:5" x14ac:dyDescent="0.45">
      <c r="A2633">
        <v>2632</v>
      </c>
      <c r="B2633">
        <v>8579</v>
      </c>
      <c r="C2633" s="1">
        <v>45510</v>
      </c>
      <c r="D2633" t="s">
        <v>34018</v>
      </c>
      <c r="E2633" t="s">
        <v>34013</v>
      </c>
    </row>
    <row r="2634" spans="1:5" x14ac:dyDescent="0.45">
      <c r="A2634">
        <v>2633</v>
      </c>
      <c r="B2634">
        <v>5730</v>
      </c>
      <c r="C2634" s="1">
        <v>45469</v>
      </c>
      <c r="D2634" t="s">
        <v>34015</v>
      </c>
      <c r="E2634" t="s">
        <v>34021</v>
      </c>
    </row>
    <row r="2635" spans="1:5" x14ac:dyDescent="0.45">
      <c r="A2635">
        <v>2634</v>
      </c>
      <c r="B2635">
        <v>3694</v>
      </c>
      <c r="C2635" s="1">
        <v>45791</v>
      </c>
      <c r="D2635" t="s">
        <v>34019</v>
      </c>
      <c r="E2635" t="s">
        <v>34013</v>
      </c>
    </row>
    <row r="2636" spans="1:5" x14ac:dyDescent="0.45">
      <c r="A2636">
        <v>2635</v>
      </c>
      <c r="B2636">
        <v>51526</v>
      </c>
      <c r="C2636" s="1">
        <v>45408</v>
      </c>
      <c r="D2636" t="s">
        <v>34015</v>
      </c>
      <c r="E2636" t="s">
        <v>34013</v>
      </c>
    </row>
    <row r="2637" spans="1:5" x14ac:dyDescent="0.45">
      <c r="A2637">
        <v>2636</v>
      </c>
      <c r="B2637">
        <v>19669</v>
      </c>
      <c r="C2637" s="1">
        <v>45600</v>
      </c>
      <c r="D2637" t="s">
        <v>34015</v>
      </c>
      <c r="E2637" t="s">
        <v>34022</v>
      </c>
    </row>
    <row r="2638" spans="1:5" x14ac:dyDescent="0.45">
      <c r="A2638">
        <v>2637</v>
      </c>
      <c r="B2638">
        <v>27678</v>
      </c>
      <c r="C2638" s="1">
        <v>45817</v>
      </c>
      <c r="D2638" t="s">
        <v>34015</v>
      </c>
      <c r="E2638" t="s">
        <v>34013</v>
      </c>
    </row>
    <row r="2639" spans="1:5" x14ac:dyDescent="0.45">
      <c r="A2639">
        <v>2638</v>
      </c>
      <c r="B2639">
        <v>39120</v>
      </c>
      <c r="C2639" s="1">
        <v>45422</v>
      </c>
      <c r="D2639" t="s">
        <v>34020</v>
      </c>
      <c r="E2639" t="s">
        <v>34022</v>
      </c>
    </row>
    <row r="2640" spans="1:5" x14ac:dyDescent="0.45">
      <c r="A2640">
        <v>2639</v>
      </c>
      <c r="B2640">
        <v>57949</v>
      </c>
      <c r="C2640" s="1">
        <v>45629</v>
      </c>
      <c r="D2640" t="s">
        <v>34016</v>
      </c>
      <c r="E2640" t="s">
        <v>34013</v>
      </c>
    </row>
    <row r="2641" spans="1:5" x14ac:dyDescent="0.45">
      <c r="A2641">
        <v>2640</v>
      </c>
      <c r="B2641">
        <v>48320</v>
      </c>
      <c r="C2641" s="1">
        <v>45482</v>
      </c>
      <c r="D2641" t="s">
        <v>34018</v>
      </c>
      <c r="E2641" t="s">
        <v>34022</v>
      </c>
    </row>
    <row r="2642" spans="1:5" x14ac:dyDescent="0.45">
      <c r="A2642">
        <v>2641</v>
      </c>
      <c r="B2642">
        <v>20269</v>
      </c>
      <c r="C2642" s="1">
        <v>45606</v>
      </c>
      <c r="D2642" t="s">
        <v>34017</v>
      </c>
      <c r="E2642" t="s">
        <v>34013</v>
      </c>
    </row>
    <row r="2643" spans="1:5" x14ac:dyDescent="0.45">
      <c r="A2643">
        <v>2642</v>
      </c>
      <c r="B2643">
        <v>19797</v>
      </c>
      <c r="C2643" s="1">
        <v>45300</v>
      </c>
      <c r="D2643" t="s">
        <v>34017</v>
      </c>
      <c r="E2643" t="s">
        <v>34013</v>
      </c>
    </row>
    <row r="2644" spans="1:5" x14ac:dyDescent="0.45">
      <c r="A2644">
        <v>2643</v>
      </c>
      <c r="B2644">
        <v>47794</v>
      </c>
      <c r="C2644" s="1">
        <v>45815</v>
      </c>
      <c r="D2644" t="s">
        <v>34015</v>
      </c>
      <c r="E2644" t="s">
        <v>34013</v>
      </c>
    </row>
    <row r="2645" spans="1:5" x14ac:dyDescent="0.45">
      <c r="A2645">
        <v>2644</v>
      </c>
      <c r="B2645">
        <v>52373</v>
      </c>
      <c r="C2645" s="1">
        <v>45632</v>
      </c>
      <c r="D2645" t="s">
        <v>34020</v>
      </c>
      <c r="E2645" t="s">
        <v>34022</v>
      </c>
    </row>
    <row r="2646" spans="1:5" x14ac:dyDescent="0.45">
      <c r="A2646">
        <v>2645</v>
      </c>
      <c r="B2646">
        <v>19536</v>
      </c>
      <c r="C2646" s="1">
        <v>45421</v>
      </c>
      <c r="D2646" t="s">
        <v>34020</v>
      </c>
      <c r="E2646" t="s">
        <v>34021</v>
      </c>
    </row>
    <row r="2647" spans="1:5" x14ac:dyDescent="0.45">
      <c r="A2647">
        <v>2646</v>
      </c>
      <c r="B2647">
        <v>47827</v>
      </c>
      <c r="C2647" s="1">
        <v>45566</v>
      </c>
      <c r="D2647" t="s">
        <v>34014</v>
      </c>
      <c r="E2647" t="s">
        <v>34013</v>
      </c>
    </row>
    <row r="2648" spans="1:5" x14ac:dyDescent="0.45">
      <c r="A2648">
        <v>2647</v>
      </c>
      <c r="B2648">
        <v>31433</v>
      </c>
      <c r="C2648" s="1">
        <v>45629</v>
      </c>
      <c r="D2648" t="s">
        <v>34017</v>
      </c>
      <c r="E2648" t="s">
        <v>34013</v>
      </c>
    </row>
    <row r="2649" spans="1:5" x14ac:dyDescent="0.45">
      <c r="A2649">
        <v>2648</v>
      </c>
      <c r="B2649">
        <v>2137</v>
      </c>
      <c r="C2649" s="1">
        <v>45759</v>
      </c>
      <c r="D2649" t="s">
        <v>34014</v>
      </c>
      <c r="E2649" t="s">
        <v>34022</v>
      </c>
    </row>
    <row r="2650" spans="1:5" x14ac:dyDescent="0.45">
      <c r="A2650">
        <v>2649</v>
      </c>
      <c r="B2650">
        <v>57696</v>
      </c>
      <c r="C2650" s="1">
        <v>45683</v>
      </c>
      <c r="D2650" t="s">
        <v>34016</v>
      </c>
      <c r="E2650" t="s">
        <v>34013</v>
      </c>
    </row>
    <row r="2651" spans="1:5" x14ac:dyDescent="0.45">
      <c r="A2651">
        <v>2650</v>
      </c>
      <c r="B2651">
        <v>32747</v>
      </c>
      <c r="C2651" s="1">
        <v>45661</v>
      </c>
      <c r="D2651" t="s">
        <v>34014</v>
      </c>
      <c r="E2651" t="s">
        <v>34013</v>
      </c>
    </row>
    <row r="2652" spans="1:5" x14ac:dyDescent="0.45">
      <c r="A2652">
        <v>2651</v>
      </c>
      <c r="B2652">
        <v>60499</v>
      </c>
      <c r="C2652" s="1">
        <v>45839</v>
      </c>
      <c r="D2652" t="s">
        <v>34018</v>
      </c>
      <c r="E2652" t="s">
        <v>34013</v>
      </c>
    </row>
    <row r="2653" spans="1:5" x14ac:dyDescent="0.45">
      <c r="A2653">
        <v>2652</v>
      </c>
      <c r="B2653">
        <v>50823</v>
      </c>
      <c r="C2653" s="1">
        <v>45471</v>
      </c>
      <c r="D2653" t="s">
        <v>34019</v>
      </c>
      <c r="E2653" t="s">
        <v>34013</v>
      </c>
    </row>
    <row r="2654" spans="1:5" x14ac:dyDescent="0.45">
      <c r="A2654">
        <v>2653</v>
      </c>
      <c r="B2654">
        <v>13743</v>
      </c>
      <c r="C2654" s="1">
        <v>45757</v>
      </c>
      <c r="D2654" t="s">
        <v>34015</v>
      </c>
      <c r="E2654" t="s">
        <v>34013</v>
      </c>
    </row>
    <row r="2655" spans="1:5" x14ac:dyDescent="0.45">
      <c r="A2655">
        <v>2654</v>
      </c>
      <c r="B2655">
        <v>24557</v>
      </c>
      <c r="C2655" s="1">
        <v>45367</v>
      </c>
      <c r="D2655" t="s">
        <v>34020</v>
      </c>
      <c r="E2655" t="s">
        <v>34022</v>
      </c>
    </row>
    <row r="2656" spans="1:5" x14ac:dyDescent="0.45">
      <c r="A2656">
        <v>2655</v>
      </c>
      <c r="B2656">
        <v>35814</v>
      </c>
      <c r="C2656" s="1">
        <v>45419</v>
      </c>
      <c r="D2656" t="s">
        <v>34016</v>
      </c>
      <c r="E2656" t="s">
        <v>34022</v>
      </c>
    </row>
    <row r="2657" spans="1:5" x14ac:dyDescent="0.45">
      <c r="A2657">
        <v>2656</v>
      </c>
      <c r="B2657">
        <v>43630</v>
      </c>
      <c r="C2657" s="1">
        <v>45532</v>
      </c>
      <c r="D2657" t="s">
        <v>34012</v>
      </c>
      <c r="E2657" t="s">
        <v>34022</v>
      </c>
    </row>
    <row r="2658" spans="1:5" x14ac:dyDescent="0.45">
      <c r="A2658">
        <v>2657</v>
      </c>
      <c r="B2658">
        <v>33255</v>
      </c>
      <c r="C2658" s="1">
        <v>45712</v>
      </c>
      <c r="D2658" t="s">
        <v>34020</v>
      </c>
      <c r="E2658" t="s">
        <v>34013</v>
      </c>
    </row>
    <row r="2659" spans="1:5" x14ac:dyDescent="0.45">
      <c r="A2659">
        <v>2658</v>
      </c>
      <c r="B2659">
        <v>51109</v>
      </c>
      <c r="C2659" s="1">
        <v>45338</v>
      </c>
      <c r="D2659" t="s">
        <v>34017</v>
      </c>
      <c r="E2659" t="s">
        <v>34013</v>
      </c>
    </row>
    <row r="2660" spans="1:5" x14ac:dyDescent="0.45">
      <c r="A2660">
        <v>2659</v>
      </c>
      <c r="B2660">
        <v>17633</v>
      </c>
      <c r="C2660" s="1">
        <v>45687</v>
      </c>
      <c r="D2660" t="s">
        <v>34017</v>
      </c>
      <c r="E2660" t="s">
        <v>34021</v>
      </c>
    </row>
    <row r="2661" spans="1:5" x14ac:dyDescent="0.45">
      <c r="A2661">
        <v>2660</v>
      </c>
      <c r="B2661">
        <v>12535</v>
      </c>
      <c r="C2661" s="1">
        <v>45501</v>
      </c>
      <c r="D2661" t="s">
        <v>34016</v>
      </c>
      <c r="E2661" t="s">
        <v>34013</v>
      </c>
    </row>
    <row r="2662" spans="1:5" x14ac:dyDescent="0.45">
      <c r="A2662">
        <v>2661</v>
      </c>
      <c r="B2662">
        <v>61445</v>
      </c>
      <c r="C2662" s="1">
        <v>45701</v>
      </c>
      <c r="D2662" t="s">
        <v>34020</v>
      </c>
      <c r="E2662" t="s">
        <v>34021</v>
      </c>
    </row>
    <row r="2663" spans="1:5" x14ac:dyDescent="0.45">
      <c r="A2663">
        <v>2662</v>
      </c>
      <c r="B2663">
        <v>49650</v>
      </c>
      <c r="C2663" s="1">
        <v>45590</v>
      </c>
      <c r="D2663" t="s">
        <v>34020</v>
      </c>
      <c r="E2663" t="s">
        <v>34013</v>
      </c>
    </row>
    <row r="2664" spans="1:5" x14ac:dyDescent="0.45">
      <c r="A2664">
        <v>2663</v>
      </c>
      <c r="B2664">
        <v>24425</v>
      </c>
      <c r="C2664" s="1">
        <v>45735</v>
      </c>
      <c r="D2664" t="s">
        <v>34014</v>
      </c>
      <c r="E2664" t="s">
        <v>34021</v>
      </c>
    </row>
    <row r="2665" spans="1:5" x14ac:dyDescent="0.45">
      <c r="A2665">
        <v>2664</v>
      </c>
      <c r="B2665">
        <v>41809</v>
      </c>
      <c r="C2665" s="1">
        <v>45803</v>
      </c>
      <c r="D2665" t="s">
        <v>34012</v>
      </c>
      <c r="E2665" t="s">
        <v>34022</v>
      </c>
    </row>
    <row r="2666" spans="1:5" x14ac:dyDescent="0.45">
      <c r="A2666">
        <v>2665</v>
      </c>
      <c r="B2666">
        <v>44231</v>
      </c>
      <c r="C2666" s="1">
        <v>45566</v>
      </c>
      <c r="D2666" t="s">
        <v>34019</v>
      </c>
      <c r="E2666" t="s">
        <v>34013</v>
      </c>
    </row>
    <row r="2667" spans="1:5" x14ac:dyDescent="0.45">
      <c r="A2667">
        <v>2666</v>
      </c>
      <c r="B2667">
        <v>61507</v>
      </c>
      <c r="C2667" s="1">
        <v>45429</v>
      </c>
      <c r="D2667" t="s">
        <v>34017</v>
      </c>
      <c r="E2667" t="s">
        <v>34013</v>
      </c>
    </row>
    <row r="2668" spans="1:5" x14ac:dyDescent="0.45">
      <c r="A2668">
        <v>2667</v>
      </c>
      <c r="B2668">
        <v>21432</v>
      </c>
      <c r="C2668" s="1">
        <v>45725</v>
      </c>
      <c r="D2668" t="s">
        <v>34019</v>
      </c>
      <c r="E2668" t="s">
        <v>34022</v>
      </c>
    </row>
    <row r="2669" spans="1:5" x14ac:dyDescent="0.45">
      <c r="A2669">
        <v>2668</v>
      </c>
      <c r="B2669">
        <v>30803</v>
      </c>
      <c r="C2669" s="1">
        <v>45465</v>
      </c>
      <c r="D2669" t="s">
        <v>34020</v>
      </c>
      <c r="E2669" t="s">
        <v>34013</v>
      </c>
    </row>
    <row r="2670" spans="1:5" x14ac:dyDescent="0.45">
      <c r="A2670">
        <v>2669</v>
      </c>
      <c r="B2670">
        <v>9977</v>
      </c>
      <c r="C2670" s="1">
        <v>45673</v>
      </c>
      <c r="D2670" t="s">
        <v>34019</v>
      </c>
      <c r="E2670" t="s">
        <v>34013</v>
      </c>
    </row>
    <row r="2671" spans="1:5" x14ac:dyDescent="0.45">
      <c r="A2671">
        <v>2670</v>
      </c>
      <c r="B2671">
        <v>42527</v>
      </c>
      <c r="C2671" s="1">
        <v>45344</v>
      </c>
      <c r="D2671" t="s">
        <v>34018</v>
      </c>
      <c r="E2671" t="s">
        <v>34013</v>
      </c>
    </row>
    <row r="2672" spans="1:5" x14ac:dyDescent="0.45">
      <c r="A2672">
        <v>2671</v>
      </c>
      <c r="B2672">
        <v>29550</v>
      </c>
      <c r="C2672" s="1">
        <v>45524</v>
      </c>
      <c r="D2672" t="s">
        <v>34015</v>
      </c>
      <c r="E2672" t="s">
        <v>34021</v>
      </c>
    </row>
    <row r="2673" spans="1:5" x14ac:dyDescent="0.45">
      <c r="A2673">
        <v>2672</v>
      </c>
      <c r="B2673">
        <v>33410</v>
      </c>
      <c r="C2673" s="1">
        <v>45323</v>
      </c>
      <c r="D2673" t="s">
        <v>34019</v>
      </c>
      <c r="E2673" t="s">
        <v>34013</v>
      </c>
    </row>
    <row r="2674" spans="1:5" x14ac:dyDescent="0.45">
      <c r="A2674">
        <v>2673</v>
      </c>
      <c r="B2674">
        <v>47117</v>
      </c>
      <c r="C2674" s="1">
        <v>45910</v>
      </c>
      <c r="D2674" t="s">
        <v>34017</v>
      </c>
      <c r="E2674" t="s">
        <v>34021</v>
      </c>
    </row>
    <row r="2675" spans="1:5" x14ac:dyDescent="0.45">
      <c r="A2675">
        <v>2674</v>
      </c>
      <c r="B2675">
        <v>59800</v>
      </c>
      <c r="C2675" s="1">
        <v>45372</v>
      </c>
      <c r="D2675" t="s">
        <v>34014</v>
      </c>
      <c r="E2675" t="s">
        <v>34013</v>
      </c>
    </row>
    <row r="2676" spans="1:5" x14ac:dyDescent="0.45">
      <c r="A2676">
        <v>2675</v>
      </c>
      <c r="B2676">
        <v>18120</v>
      </c>
      <c r="C2676" s="1">
        <v>45910</v>
      </c>
      <c r="D2676" t="s">
        <v>34015</v>
      </c>
      <c r="E2676" t="s">
        <v>34022</v>
      </c>
    </row>
    <row r="2677" spans="1:5" x14ac:dyDescent="0.45">
      <c r="A2677">
        <v>2676</v>
      </c>
      <c r="B2677">
        <v>5163</v>
      </c>
      <c r="C2677" s="1">
        <v>45893</v>
      </c>
      <c r="D2677" t="s">
        <v>34019</v>
      </c>
      <c r="E2677" t="s">
        <v>34021</v>
      </c>
    </row>
    <row r="2678" spans="1:5" x14ac:dyDescent="0.45">
      <c r="A2678">
        <v>2677</v>
      </c>
      <c r="B2678">
        <v>20360</v>
      </c>
      <c r="C2678" s="1">
        <v>45381</v>
      </c>
      <c r="D2678" t="s">
        <v>34012</v>
      </c>
      <c r="E2678" t="s">
        <v>34021</v>
      </c>
    </row>
    <row r="2679" spans="1:5" x14ac:dyDescent="0.45">
      <c r="A2679">
        <v>2678</v>
      </c>
      <c r="B2679">
        <v>12281</v>
      </c>
      <c r="C2679" s="1">
        <v>45901</v>
      </c>
      <c r="D2679" t="s">
        <v>34019</v>
      </c>
      <c r="E2679" t="s">
        <v>34021</v>
      </c>
    </row>
    <row r="2680" spans="1:5" x14ac:dyDescent="0.45">
      <c r="A2680">
        <v>2679</v>
      </c>
      <c r="B2680">
        <v>57759</v>
      </c>
      <c r="C2680" s="1">
        <v>45728</v>
      </c>
      <c r="D2680" t="s">
        <v>34012</v>
      </c>
      <c r="E2680" t="s">
        <v>34013</v>
      </c>
    </row>
    <row r="2681" spans="1:5" x14ac:dyDescent="0.45">
      <c r="A2681">
        <v>2680</v>
      </c>
      <c r="B2681">
        <v>10163</v>
      </c>
      <c r="C2681" s="1">
        <v>45811</v>
      </c>
      <c r="D2681" t="s">
        <v>34012</v>
      </c>
      <c r="E2681" t="s">
        <v>34022</v>
      </c>
    </row>
    <row r="2682" spans="1:5" x14ac:dyDescent="0.45">
      <c r="A2682">
        <v>2681</v>
      </c>
      <c r="B2682">
        <v>5479</v>
      </c>
      <c r="C2682" s="1">
        <v>45799</v>
      </c>
      <c r="D2682" t="s">
        <v>34014</v>
      </c>
      <c r="E2682" t="s">
        <v>34021</v>
      </c>
    </row>
    <row r="2683" spans="1:5" x14ac:dyDescent="0.45">
      <c r="A2683">
        <v>2682</v>
      </c>
      <c r="B2683">
        <v>10852</v>
      </c>
      <c r="C2683" s="1">
        <v>45834</v>
      </c>
      <c r="D2683" t="s">
        <v>34019</v>
      </c>
      <c r="E2683" t="s">
        <v>34013</v>
      </c>
    </row>
    <row r="2684" spans="1:5" x14ac:dyDescent="0.45">
      <c r="A2684">
        <v>2683</v>
      </c>
      <c r="B2684">
        <v>25986</v>
      </c>
      <c r="C2684" s="1">
        <v>45443</v>
      </c>
      <c r="D2684" t="s">
        <v>34016</v>
      </c>
      <c r="E2684" t="s">
        <v>34021</v>
      </c>
    </row>
    <row r="2685" spans="1:5" x14ac:dyDescent="0.45">
      <c r="A2685">
        <v>2684</v>
      </c>
      <c r="B2685">
        <v>57289</v>
      </c>
      <c r="C2685" s="1">
        <v>45741</v>
      </c>
      <c r="D2685" t="s">
        <v>34015</v>
      </c>
      <c r="E2685" t="s">
        <v>34013</v>
      </c>
    </row>
    <row r="2686" spans="1:5" x14ac:dyDescent="0.45">
      <c r="A2686">
        <v>2685</v>
      </c>
      <c r="B2686">
        <v>30330</v>
      </c>
      <c r="C2686" s="1">
        <v>45440</v>
      </c>
      <c r="D2686" t="s">
        <v>34016</v>
      </c>
      <c r="E2686" t="s">
        <v>34013</v>
      </c>
    </row>
    <row r="2687" spans="1:5" x14ac:dyDescent="0.45">
      <c r="A2687">
        <v>2686</v>
      </c>
      <c r="B2687">
        <v>35407</v>
      </c>
      <c r="C2687" s="1">
        <v>45455</v>
      </c>
      <c r="D2687" t="s">
        <v>34016</v>
      </c>
      <c r="E2687" t="s">
        <v>34013</v>
      </c>
    </row>
    <row r="2688" spans="1:5" x14ac:dyDescent="0.45">
      <c r="A2688">
        <v>2687</v>
      </c>
      <c r="B2688">
        <v>54809</v>
      </c>
      <c r="C2688" s="1">
        <v>45456</v>
      </c>
      <c r="D2688" t="s">
        <v>34015</v>
      </c>
      <c r="E2688" t="s">
        <v>34013</v>
      </c>
    </row>
    <row r="2689" spans="1:5" x14ac:dyDescent="0.45">
      <c r="A2689">
        <v>2688</v>
      </c>
      <c r="B2689">
        <v>8252</v>
      </c>
      <c r="C2689" s="1">
        <v>45456</v>
      </c>
      <c r="D2689" t="s">
        <v>34018</v>
      </c>
      <c r="E2689" t="s">
        <v>34013</v>
      </c>
    </row>
    <row r="2690" spans="1:5" x14ac:dyDescent="0.45">
      <c r="A2690">
        <v>2689</v>
      </c>
      <c r="B2690">
        <v>8399</v>
      </c>
      <c r="C2690" s="1">
        <v>45528</v>
      </c>
      <c r="D2690" t="s">
        <v>34017</v>
      </c>
      <c r="E2690" t="s">
        <v>34022</v>
      </c>
    </row>
    <row r="2691" spans="1:5" x14ac:dyDescent="0.45">
      <c r="A2691">
        <v>2690</v>
      </c>
      <c r="B2691">
        <v>38191</v>
      </c>
      <c r="C2691" s="1">
        <v>45670</v>
      </c>
      <c r="D2691" t="s">
        <v>34012</v>
      </c>
      <c r="E2691" t="s">
        <v>34013</v>
      </c>
    </row>
    <row r="2692" spans="1:5" x14ac:dyDescent="0.45">
      <c r="A2692">
        <v>2691</v>
      </c>
      <c r="B2692">
        <v>10656</v>
      </c>
      <c r="C2692" s="1">
        <v>45616</v>
      </c>
      <c r="D2692" t="s">
        <v>34014</v>
      </c>
      <c r="E2692" t="s">
        <v>34013</v>
      </c>
    </row>
    <row r="2693" spans="1:5" x14ac:dyDescent="0.45">
      <c r="A2693">
        <v>2692</v>
      </c>
      <c r="B2693">
        <v>47079</v>
      </c>
      <c r="C2693" s="1">
        <v>45505</v>
      </c>
      <c r="D2693" t="s">
        <v>34017</v>
      </c>
      <c r="E2693" t="s">
        <v>34013</v>
      </c>
    </row>
    <row r="2694" spans="1:5" x14ac:dyDescent="0.45">
      <c r="A2694">
        <v>2693</v>
      </c>
      <c r="B2694">
        <v>19009</v>
      </c>
      <c r="C2694" s="1">
        <v>45773</v>
      </c>
      <c r="D2694" t="s">
        <v>34020</v>
      </c>
      <c r="E2694" t="s">
        <v>34022</v>
      </c>
    </row>
    <row r="2695" spans="1:5" x14ac:dyDescent="0.45">
      <c r="A2695">
        <v>2694</v>
      </c>
      <c r="B2695">
        <v>19328</v>
      </c>
      <c r="C2695" s="1">
        <v>45910</v>
      </c>
      <c r="D2695" t="s">
        <v>34016</v>
      </c>
      <c r="E2695" t="s">
        <v>34021</v>
      </c>
    </row>
    <row r="2696" spans="1:5" x14ac:dyDescent="0.45">
      <c r="A2696">
        <v>2695</v>
      </c>
      <c r="B2696">
        <v>50628</v>
      </c>
      <c r="C2696" s="1">
        <v>45621</v>
      </c>
      <c r="D2696" t="s">
        <v>34018</v>
      </c>
      <c r="E2696" t="s">
        <v>34022</v>
      </c>
    </row>
    <row r="2697" spans="1:5" x14ac:dyDescent="0.45">
      <c r="A2697">
        <v>2696</v>
      </c>
      <c r="B2697">
        <v>16695</v>
      </c>
      <c r="C2697" s="1">
        <v>45834</v>
      </c>
      <c r="D2697" t="s">
        <v>34020</v>
      </c>
      <c r="E2697" t="s">
        <v>34022</v>
      </c>
    </row>
    <row r="2698" spans="1:5" x14ac:dyDescent="0.45">
      <c r="A2698">
        <v>2697</v>
      </c>
      <c r="B2698">
        <v>16235</v>
      </c>
      <c r="C2698" s="1">
        <v>45632</v>
      </c>
      <c r="D2698" t="s">
        <v>34020</v>
      </c>
      <c r="E2698" t="s">
        <v>34021</v>
      </c>
    </row>
    <row r="2699" spans="1:5" x14ac:dyDescent="0.45">
      <c r="A2699">
        <v>2698</v>
      </c>
      <c r="B2699">
        <v>16369</v>
      </c>
      <c r="C2699" s="1">
        <v>45649</v>
      </c>
      <c r="D2699" t="s">
        <v>34020</v>
      </c>
      <c r="E2699" t="s">
        <v>34022</v>
      </c>
    </row>
    <row r="2700" spans="1:5" x14ac:dyDescent="0.45">
      <c r="A2700">
        <v>2699</v>
      </c>
      <c r="B2700">
        <v>53915</v>
      </c>
      <c r="C2700" s="1">
        <v>45660</v>
      </c>
      <c r="D2700" t="s">
        <v>34018</v>
      </c>
      <c r="E2700" t="s">
        <v>34013</v>
      </c>
    </row>
    <row r="2701" spans="1:5" x14ac:dyDescent="0.45">
      <c r="A2701">
        <v>2700</v>
      </c>
      <c r="B2701">
        <v>49908</v>
      </c>
      <c r="C2701" s="1">
        <v>45819</v>
      </c>
      <c r="D2701" t="s">
        <v>34012</v>
      </c>
      <c r="E2701" t="s">
        <v>34022</v>
      </c>
    </row>
    <row r="2702" spans="1:5" x14ac:dyDescent="0.45">
      <c r="A2702">
        <v>2701</v>
      </c>
      <c r="B2702">
        <v>49545</v>
      </c>
      <c r="C2702" s="1">
        <v>45877</v>
      </c>
      <c r="D2702" t="s">
        <v>34018</v>
      </c>
      <c r="E2702" t="s">
        <v>34022</v>
      </c>
    </row>
    <row r="2703" spans="1:5" x14ac:dyDescent="0.45">
      <c r="A2703">
        <v>2702</v>
      </c>
      <c r="B2703">
        <v>34126</v>
      </c>
      <c r="C2703" s="1">
        <v>45586</v>
      </c>
      <c r="D2703" t="s">
        <v>34016</v>
      </c>
      <c r="E2703" t="s">
        <v>34013</v>
      </c>
    </row>
    <row r="2704" spans="1:5" x14ac:dyDescent="0.45">
      <c r="A2704">
        <v>2703</v>
      </c>
      <c r="B2704">
        <v>60150</v>
      </c>
      <c r="C2704" s="1">
        <v>45524</v>
      </c>
      <c r="D2704" t="s">
        <v>34019</v>
      </c>
      <c r="E2704" t="s">
        <v>34013</v>
      </c>
    </row>
    <row r="2705" spans="1:5" x14ac:dyDescent="0.45">
      <c r="A2705">
        <v>2704</v>
      </c>
      <c r="B2705">
        <v>41167</v>
      </c>
      <c r="C2705" s="1">
        <v>45789</v>
      </c>
      <c r="D2705" t="s">
        <v>34018</v>
      </c>
      <c r="E2705" t="s">
        <v>34021</v>
      </c>
    </row>
    <row r="2706" spans="1:5" x14ac:dyDescent="0.45">
      <c r="A2706">
        <v>2705</v>
      </c>
      <c r="B2706">
        <v>55314</v>
      </c>
      <c r="C2706" s="1">
        <v>45549</v>
      </c>
      <c r="D2706" t="s">
        <v>34020</v>
      </c>
      <c r="E2706" t="s">
        <v>34013</v>
      </c>
    </row>
    <row r="2707" spans="1:5" x14ac:dyDescent="0.45">
      <c r="A2707">
        <v>2706</v>
      </c>
      <c r="B2707">
        <v>61583</v>
      </c>
      <c r="C2707" s="1">
        <v>45716</v>
      </c>
      <c r="D2707" t="s">
        <v>34017</v>
      </c>
      <c r="E2707" t="s">
        <v>34021</v>
      </c>
    </row>
    <row r="2708" spans="1:5" x14ac:dyDescent="0.45">
      <c r="A2708">
        <v>2707</v>
      </c>
      <c r="B2708">
        <v>56521</v>
      </c>
      <c r="C2708" s="1">
        <v>45628</v>
      </c>
      <c r="D2708" t="s">
        <v>34012</v>
      </c>
      <c r="E2708" t="s">
        <v>34013</v>
      </c>
    </row>
    <row r="2709" spans="1:5" x14ac:dyDescent="0.45">
      <c r="A2709">
        <v>2708</v>
      </c>
      <c r="B2709">
        <v>37246</v>
      </c>
      <c r="C2709" s="1">
        <v>45697</v>
      </c>
      <c r="D2709" t="s">
        <v>34019</v>
      </c>
      <c r="E2709" t="s">
        <v>34021</v>
      </c>
    </row>
    <row r="2710" spans="1:5" x14ac:dyDescent="0.45">
      <c r="A2710">
        <v>2709</v>
      </c>
      <c r="B2710">
        <v>28727</v>
      </c>
      <c r="C2710" s="1">
        <v>45910</v>
      </c>
      <c r="D2710" t="s">
        <v>34016</v>
      </c>
      <c r="E2710" t="s">
        <v>34013</v>
      </c>
    </row>
    <row r="2711" spans="1:5" x14ac:dyDescent="0.45">
      <c r="A2711">
        <v>2710</v>
      </c>
      <c r="B2711">
        <v>54565</v>
      </c>
      <c r="C2711" s="1">
        <v>45356</v>
      </c>
      <c r="D2711" t="s">
        <v>34020</v>
      </c>
      <c r="E2711" t="s">
        <v>34013</v>
      </c>
    </row>
    <row r="2712" spans="1:5" x14ac:dyDescent="0.45">
      <c r="A2712">
        <v>2711</v>
      </c>
      <c r="B2712">
        <v>24739</v>
      </c>
      <c r="C2712" s="1">
        <v>45398</v>
      </c>
      <c r="D2712" t="s">
        <v>34018</v>
      </c>
      <c r="E2712" t="s">
        <v>34022</v>
      </c>
    </row>
    <row r="2713" spans="1:5" x14ac:dyDescent="0.45">
      <c r="A2713">
        <v>2712</v>
      </c>
      <c r="B2713">
        <v>45528</v>
      </c>
      <c r="C2713" s="1">
        <v>45375</v>
      </c>
      <c r="D2713" t="s">
        <v>34012</v>
      </c>
      <c r="E2713" t="s">
        <v>34013</v>
      </c>
    </row>
    <row r="2714" spans="1:5" x14ac:dyDescent="0.45">
      <c r="A2714">
        <v>2713</v>
      </c>
      <c r="B2714">
        <v>49254</v>
      </c>
      <c r="C2714" s="1">
        <v>45858</v>
      </c>
      <c r="D2714" t="s">
        <v>34020</v>
      </c>
      <c r="E2714" t="s">
        <v>34013</v>
      </c>
    </row>
    <row r="2715" spans="1:5" x14ac:dyDescent="0.45">
      <c r="A2715">
        <v>2714</v>
      </c>
      <c r="B2715">
        <v>32505</v>
      </c>
      <c r="C2715" s="1">
        <v>45738</v>
      </c>
      <c r="D2715" t="s">
        <v>34012</v>
      </c>
      <c r="E2715" t="s">
        <v>34013</v>
      </c>
    </row>
    <row r="2716" spans="1:5" x14ac:dyDescent="0.45">
      <c r="A2716">
        <v>2715</v>
      </c>
      <c r="B2716">
        <v>30945</v>
      </c>
      <c r="C2716" s="1">
        <v>45657</v>
      </c>
      <c r="D2716" t="s">
        <v>34020</v>
      </c>
      <c r="E2716" t="s">
        <v>34013</v>
      </c>
    </row>
    <row r="2717" spans="1:5" x14ac:dyDescent="0.45">
      <c r="A2717">
        <v>2716</v>
      </c>
      <c r="B2717">
        <v>17884</v>
      </c>
      <c r="C2717" s="1">
        <v>45326</v>
      </c>
      <c r="D2717" t="s">
        <v>34020</v>
      </c>
      <c r="E2717" t="s">
        <v>34021</v>
      </c>
    </row>
    <row r="2718" spans="1:5" x14ac:dyDescent="0.45">
      <c r="A2718">
        <v>2717</v>
      </c>
      <c r="B2718">
        <v>57112</v>
      </c>
      <c r="C2718" s="1">
        <v>45881</v>
      </c>
      <c r="D2718" t="s">
        <v>34017</v>
      </c>
      <c r="E2718" t="s">
        <v>34013</v>
      </c>
    </row>
    <row r="2719" spans="1:5" x14ac:dyDescent="0.45">
      <c r="A2719">
        <v>2718</v>
      </c>
      <c r="B2719">
        <v>53040</v>
      </c>
      <c r="C2719" s="1">
        <v>45621</v>
      </c>
      <c r="D2719" t="s">
        <v>34017</v>
      </c>
      <c r="E2719" t="s">
        <v>34021</v>
      </c>
    </row>
    <row r="2720" spans="1:5" x14ac:dyDescent="0.45">
      <c r="A2720">
        <v>2719</v>
      </c>
      <c r="B2720">
        <v>10078</v>
      </c>
      <c r="C2720" s="1">
        <v>45567</v>
      </c>
      <c r="D2720" t="s">
        <v>34014</v>
      </c>
      <c r="E2720" t="s">
        <v>34021</v>
      </c>
    </row>
    <row r="2721" spans="1:5" x14ac:dyDescent="0.45">
      <c r="A2721">
        <v>2720</v>
      </c>
      <c r="B2721">
        <v>9592</v>
      </c>
      <c r="C2721" s="1">
        <v>45340</v>
      </c>
      <c r="D2721" t="s">
        <v>34015</v>
      </c>
      <c r="E2721" t="s">
        <v>34013</v>
      </c>
    </row>
    <row r="2722" spans="1:5" x14ac:dyDescent="0.45">
      <c r="A2722">
        <v>2721</v>
      </c>
      <c r="B2722">
        <v>21497</v>
      </c>
      <c r="C2722" s="1">
        <v>45529</v>
      </c>
      <c r="D2722" t="s">
        <v>34016</v>
      </c>
      <c r="E2722" t="s">
        <v>34021</v>
      </c>
    </row>
    <row r="2723" spans="1:5" x14ac:dyDescent="0.45">
      <c r="A2723">
        <v>2722</v>
      </c>
      <c r="B2723">
        <v>23856</v>
      </c>
      <c r="C2723" s="1">
        <v>45632</v>
      </c>
      <c r="D2723" t="s">
        <v>34015</v>
      </c>
      <c r="E2723" t="s">
        <v>34013</v>
      </c>
    </row>
    <row r="2724" spans="1:5" x14ac:dyDescent="0.45">
      <c r="A2724">
        <v>2723</v>
      </c>
      <c r="B2724">
        <v>49055</v>
      </c>
      <c r="C2724" s="1">
        <v>45320</v>
      </c>
      <c r="D2724" t="s">
        <v>34018</v>
      </c>
      <c r="E2724" t="s">
        <v>34013</v>
      </c>
    </row>
    <row r="2725" spans="1:5" x14ac:dyDescent="0.45">
      <c r="A2725">
        <v>2724</v>
      </c>
      <c r="B2725">
        <v>57810</v>
      </c>
      <c r="C2725" s="1">
        <v>45324</v>
      </c>
      <c r="D2725" t="s">
        <v>34015</v>
      </c>
      <c r="E2725" t="s">
        <v>34013</v>
      </c>
    </row>
    <row r="2726" spans="1:5" x14ac:dyDescent="0.45">
      <c r="A2726">
        <v>2725</v>
      </c>
      <c r="B2726">
        <v>39728</v>
      </c>
      <c r="C2726" s="1">
        <v>45511</v>
      </c>
      <c r="D2726" t="s">
        <v>34020</v>
      </c>
      <c r="E2726" t="s">
        <v>34013</v>
      </c>
    </row>
    <row r="2727" spans="1:5" x14ac:dyDescent="0.45">
      <c r="A2727">
        <v>2726</v>
      </c>
      <c r="B2727">
        <v>31221</v>
      </c>
      <c r="C2727" s="1">
        <v>45828</v>
      </c>
      <c r="D2727" t="s">
        <v>34016</v>
      </c>
      <c r="E2727" t="s">
        <v>34013</v>
      </c>
    </row>
    <row r="2728" spans="1:5" x14ac:dyDescent="0.45">
      <c r="A2728">
        <v>2727</v>
      </c>
      <c r="B2728">
        <v>49305</v>
      </c>
      <c r="C2728" s="1">
        <v>45735</v>
      </c>
      <c r="D2728" t="s">
        <v>34020</v>
      </c>
      <c r="E2728" t="s">
        <v>34022</v>
      </c>
    </row>
    <row r="2729" spans="1:5" x14ac:dyDescent="0.45">
      <c r="A2729">
        <v>2728</v>
      </c>
      <c r="B2729">
        <v>37050</v>
      </c>
      <c r="C2729" s="1">
        <v>45910</v>
      </c>
      <c r="D2729" t="s">
        <v>34018</v>
      </c>
      <c r="E2729" t="s">
        <v>34021</v>
      </c>
    </row>
    <row r="2730" spans="1:5" x14ac:dyDescent="0.45">
      <c r="A2730">
        <v>2729</v>
      </c>
      <c r="B2730">
        <v>54620</v>
      </c>
      <c r="C2730" s="1">
        <v>45459</v>
      </c>
      <c r="D2730" t="s">
        <v>34012</v>
      </c>
      <c r="E2730" t="s">
        <v>34013</v>
      </c>
    </row>
    <row r="2731" spans="1:5" x14ac:dyDescent="0.45">
      <c r="A2731">
        <v>2730</v>
      </c>
      <c r="B2731">
        <v>20278</v>
      </c>
      <c r="C2731" s="1">
        <v>45859</v>
      </c>
      <c r="D2731" t="s">
        <v>34014</v>
      </c>
      <c r="E2731" t="s">
        <v>34013</v>
      </c>
    </row>
    <row r="2732" spans="1:5" x14ac:dyDescent="0.45">
      <c r="A2732">
        <v>2731</v>
      </c>
      <c r="B2732">
        <v>39083</v>
      </c>
      <c r="C2732" s="1">
        <v>45606</v>
      </c>
      <c r="D2732" t="s">
        <v>34012</v>
      </c>
      <c r="E2732" t="s">
        <v>34013</v>
      </c>
    </row>
    <row r="2733" spans="1:5" x14ac:dyDescent="0.45">
      <c r="A2733">
        <v>2732</v>
      </c>
      <c r="B2733">
        <v>34410</v>
      </c>
      <c r="C2733" s="1">
        <v>45888</v>
      </c>
      <c r="D2733" t="s">
        <v>34018</v>
      </c>
      <c r="E2733" t="s">
        <v>34013</v>
      </c>
    </row>
    <row r="2734" spans="1:5" x14ac:dyDescent="0.45">
      <c r="A2734">
        <v>2733</v>
      </c>
      <c r="B2734">
        <v>31371</v>
      </c>
      <c r="C2734" s="1">
        <v>45817</v>
      </c>
      <c r="D2734" t="s">
        <v>34015</v>
      </c>
      <c r="E2734" t="s">
        <v>34021</v>
      </c>
    </row>
    <row r="2735" spans="1:5" x14ac:dyDescent="0.45">
      <c r="A2735">
        <v>2734</v>
      </c>
      <c r="B2735">
        <v>29259</v>
      </c>
      <c r="C2735" s="1">
        <v>45677</v>
      </c>
      <c r="D2735" t="s">
        <v>34018</v>
      </c>
      <c r="E2735" t="s">
        <v>34013</v>
      </c>
    </row>
    <row r="2736" spans="1:5" x14ac:dyDescent="0.45">
      <c r="A2736">
        <v>2735</v>
      </c>
      <c r="B2736">
        <v>12726</v>
      </c>
      <c r="C2736" s="1">
        <v>45873</v>
      </c>
      <c r="D2736" t="s">
        <v>34015</v>
      </c>
      <c r="E2736" t="s">
        <v>34022</v>
      </c>
    </row>
    <row r="2737" spans="1:5" x14ac:dyDescent="0.45">
      <c r="A2737">
        <v>2736</v>
      </c>
      <c r="B2737">
        <v>31498</v>
      </c>
      <c r="C2737" s="1">
        <v>45910</v>
      </c>
      <c r="D2737" t="s">
        <v>34012</v>
      </c>
      <c r="E2737" t="s">
        <v>34013</v>
      </c>
    </row>
    <row r="2738" spans="1:5" x14ac:dyDescent="0.45">
      <c r="A2738">
        <v>2737</v>
      </c>
      <c r="B2738">
        <v>49694</v>
      </c>
      <c r="C2738" s="1">
        <v>45559</v>
      </c>
      <c r="D2738" t="s">
        <v>34012</v>
      </c>
      <c r="E2738" t="s">
        <v>34021</v>
      </c>
    </row>
    <row r="2739" spans="1:5" x14ac:dyDescent="0.45">
      <c r="A2739">
        <v>2738</v>
      </c>
      <c r="B2739">
        <v>33150</v>
      </c>
      <c r="C2739" s="1">
        <v>45377</v>
      </c>
      <c r="D2739" t="s">
        <v>34012</v>
      </c>
      <c r="E2739" t="s">
        <v>34013</v>
      </c>
    </row>
    <row r="2740" spans="1:5" x14ac:dyDescent="0.45">
      <c r="A2740">
        <v>2739</v>
      </c>
      <c r="B2740">
        <v>54772</v>
      </c>
      <c r="C2740" s="1">
        <v>45842</v>
      </c>
      <c r="D2740" t="s">
        <v>34016</v>
      </c>
      <c r="E2740" t="s">
        <v>34013</v>
      </c>
    </row>
    <row r="2741" spans="1:5" x14ac:dyDescent="0.45">
      <c r="A2741">
        <v>2740</v>
      </c>
      <c r="B2741">
        <v>60398</v>
      </c>
      <c r="C2741" s="1">
        <v>45719</v>
      </c>
      <c r="D2741" t="s">
        <v>34014</v>
      </c>
      <c r="E2741" t="s">
        <v>34021</v>
      </c>
    </row>
    <row r="2742" spans="1:5" x14ac:dyDescent="0.45">
      <c r="A2742">
        <v>2741</v>
      </c>
      <c r="B2742">
        <v>11585</v>
      </c>
      <c r="C2742" s="1">
        <v>45336</v>
      </c>
      <c r="D2742" t="s">
        <v>34017</v>
      </c>
      <c r="E2742" t="s">
        <v>34013</v>
      </c>
    </row>
    <row r="2743" spans="1:5" x14ac:dyDescent="0.45">
      <c r="A2743">
        <v>2742</v>
      </c>
      <c r="B2743">
        <v>6944</v>
      </c>
      <c r="C2743" s="1">
        <v>45317</v>
      </c>
      <c r="D2743" t="s">
        <v>34020</v>
      </c>
      <c r="E2743" t="s">
        <v>34013</v>
      </c>
    </row>
    <row r="2744" spans="1:5" x14ac:dyDescent="0.45">
      <c r="A2744">
        <v>2743</v>
      </c>
      <c r="B2744">
        <v>24067</v>
      </c>
      <c r="C2744" s="1">
        <v>45397</v>
      </c>
      <c r="D2744" t="s">
        <v>34015</v>
      </c>
      <c r="E2744" t="s">
        <v>34013</v>
      </c>
    </row>
    <row r="2745" spans="1:5" x14ac:dyDescent="0.45">
      <c r="A2745">
        <v>2744</v>
      </c>
      <c r="B2745">
        <v>21359</v>
      </c>
      <c r="C2745" s="1">
        <v>45840</v>
      </c>
      <c r="D2745" t="s">
        <v>34015</v>
      </c>
      <c r="E2745" t="s">
        <v>34021</v>
      </c>
    </row>
    <row r="2746" spans="1:5" x14ac:dyDescent="0.45">
      <c r="A2746">
        <v>2745</v>
      </c>
      <c r="B2746">
        <v>53132</v>
      </c>
      <c r="C2746" s="1">
        <v>45502</v>
      </c>
      <c r="D2746" t="s">
        <v>34018</v>
      </c>
      <c r="E2746" t="s">
        <v>34013</v>
      </c>
    </row>
    <row r="2747" spans="1:5" x14ac:dyDescent="0.45">
      <c r="A2747">
        <v>2746</v>
      </c>
      <c r="B2747">
        <v>39499</v>
      </c>
      <c r="C2747" s="1">
        <v>45557</v>
      </c>
      <c r="D2747" t="s">
        <v>34016</v>
      </c>
      <c r="E2747" t="s">
        <v>34013</v>
      </c>
    </row>
    <row r="2748" spans="1:5" x14ac:dyDescent="0.45">
      <c r="A2748">
        <v>2747</v>
      </c>
      <c r="B2748">
        <v>47766</v>
      </c>
      <c r="C2748" s="1">
        <v>45809</v>
      </c>
      <c r="D2748" t="s">
        <v>34014</v>
      </c>
      <c r="E2748" t="s">
        <v>34013</v>
      </c>
    </row>
    <row r="2749" spans="1:5" x14ac:dyDescent="0.45">
      <c r="A2749">
        <v>2748</v>
      </c>
      <c r="B2749">
        <v>17508</v>
      </c>
      <c r="C2749" s="1">
        <v>45707</v>
      </c>
      <c r="D2749" t="s">
        <v>34020</v>
      </c>
      <c r="E2749" t="s">
        <v>34013</v>
      </c>
    </row>
    <row r="2750" spans="1:5" x14ac:dyDescent="0.45">
      <c r="A2750">
        <v>2749</v>
      </c>
      <c r="B2750">
        <v>25744</v>
      </c>
      <c r="C2750" s="1">
        <v>45910</v>
      </c>
      <c r="D2750" t="s">
        <v>34019</v>
      </c>
      <c r="E2750" t="s">
        <v>34013</v>
      </c>
    </row>
    <row r="2751" spans="1:5" x14ac:dyDescent="0.45">
      <c r="A2751">
        <v>2750</v>
      </c>
      <c r="B2751">
        <v>59978</v>
      </c>
      <c r="C2751" s="1">
        <v>45882</v>
      </c>
      <c r="D2751" t="s">
        <v>34012</v>
      </c>
      <c r="E2751" t="s">
        <v>34013</v>
      </c>
    </row>
    <row r="2752" spans="1:5" x14ac:dyDescent="0.45">
      <c r="A2752">
        <v>2751</v>
      </c>
      <c r="B2752">
        <v>27554</v>
      </c>
      <c r="C2752" s="1">
        <v>45878</v>
      </c>
      <c r="D2752" t="s">
        <v>34018</v>
      </c>
      <c r="E2752" t="s">
        <v>34013</v>
      </c>
    </row>
    <row r="2753" spans="1:5" x14ac:dyDescent="0.45">
      <c r="A2753">
        <v>2752</v>
      </c>
      <c r="B2753">
        <v>31651</v>
      </c>
      <c r="C2753" s="1">
        <v>45422</v>
      </c>
      <c r="D2753" t="s">
        <v>34015</v>
      </c>
      <c r="E2753" t="s">
        <v>34021</v>
      </c>
    </row>
    <row r="2754" spans="1:5" x14ac:dyDescent="0.45">
      <c r="A2754">
        <v>2753</v>
      </c>
      <c r="B2754">
        <v>3842</v>
      </c>
      <c r="C2754" s="1">
        <v>45583</v>
      </c>
      <c r="D2754" t="s">
        <v>34020</v>
      </c>
      <c r="E2754" t="s">
        <v>34022</v>
      </c>
    </row>
    <row r="2755" spans="1:5" x14ac:dyDescent="0.45">
      <c r="A2755">
        <v>2754</v>
      </c>
      <c r="B2755">
        <v>24319</v>
      </c>
      <c r="C2755" s="1">
        <v>45825</v>
      </c>
      <c r="D2755" t="s">
        <v>34020</v>
      </c>
      <c r="E2755" t="s">
        <v>34022</v>
      </c>
    </row>
    <row r="2756" spans="1:5" x14ac:dyDescent="0.45">
      <c r="A2756">
        <v>2755</v>
      </c>
      <c r="B2756">
        <v>57698</v>
      </c>
      <c r="C2756" s="1">
        <v>45382</v>
      </c>
      <c r="D2756" t="s">
        <v>34014</v>
      </c>
      <c r="E2756" t="s">
        <v>34013</v>
      </c>
    </row>
    <row r="2757" spans="1:5" x14ac:dyDescent="0.45">
      <c r="A2757">
        <v>2756</v>
      </c>
      <c r="B2757">
        <v>39099</v>
      </c>
      <c r="C2757" s="1">
        <v>45731</v>
      </c>
      <c r="D2757" t="s">
        <v>34017</v>
      </c>
      <c r="E2757" t="s">
        <v>34021</v>
      </c>
    </row>
    <row r="2758" spans="1:5" x14ac:dyDescent="0.45">
      <c r="A2758">
        <v>2757</v>
      </c>
      <c r="B2758">
        <v>25002</v>
      </c>
      <c r="C2758" s="1">
        <v>45699</v>
      </c>
      <c r="D2758" t="s">
        <v>34015</v>
      </c>
      <c r="E2758" t="s">
        <v>34013</v>
      </c>
    </row>
    <row r="2759" spans="1:5" x14ac:dyDescent="0.45">
      <c r="A2759">
        <v>2758</v>
      </c>
      <c r="B2759">
        <v>16184</v>
      </c>
      <c r="C2759" s="1">
        <v>45448</v>
      </c>
      <c r="D2759" t="s">
        <v>34014</v>
      </c>
      <c r="E2759" t="s">
        <v>34013</v>
      </c>
    </row>
    <row r="2760" spans="1:5" x14ac:dyDescent="0.45">
      <c r="A2760">
        <v>2759</v>
      </c>
      <c r="B2760">
        <v>1733</v>
      </c>
      <c r="C2760" s="1">
        <v>45498</v>
      </c>
      <c r="D2760" t="s">
        <v>34020</v>
      </c>
      <c r="E2760" t="s">
        <v>34021</v>
      </c>
    </row>
    <row r="2761" spans="1:5" x14ac:dyDescent="0.45">
      <c r="A2761">
        <v>2760</v>
      </c>
      <c r="B2761">
        <v>50877</v>
      </c>
      <c r="C2761" s="1">
        <v>45498</v>
      </c>
      <c r="D2761" t="s">
        <v>34019</v>
      </c>
      <c r="E2761" t="s">
        <v>34022</v>
      </c>
    </row>
    <row r="2762" spans="1:5" x14ac:dyDescent="0.45">
      <c r="A2762">
        <v>2761</v>
      </c>
      <c r="B2762">
        <v>11795</v>
      </c>
      <c r="C2762" s="1">
        <v>45586</v>
      </c>
      <c r="D2762" t="s">
        <v>34015</v>
      </c>
      <c r="E2762" t="s">
        <v>34022</v>
      </c>
    </row>
    <row r="2763" spans="1:5" x14ac:dyDescent="0.45">
      <c r="A2763">
        <v>2762</v>
      </c>
      <c r="B2763">
        <v>24804</v>
      </c>
      <c r="C2763" s="1">
        <v>45686</v>
      </c>
      <c r="D2763" t="s">
        <v>34016</v>
      </c>
      <c r="E2763" t="s">
        <v>34013</v>
      </c>
    </row>
    <row r="2764" spans="1:5" x14ac:dyDescent="0.45">
      <c r="A2764">
        <v>2763</v>
      </c>
      <c r="B2764">
        <v>14861</v>
      </c>
      <c r="C2764" s="1">
        <v>45701</v>
      </c>
      <c r="D2764" t="s">
        <v>34018</v>
      </c>
      <c r="E2764" t="s">
        <v>34013</v>
      </c>
    </row>
    <row r="2765" spans="1:5" x14ac:dyDescent="0.45">
      <c r="A2765">
        <v>2764</v>
      </c>
      <c r="B2765">
        <v>42040</v>
      </c>
      <c r="C2765" s="1">
        <v>45807</v>
      </c>
      <c r="D2765" t="s">
        <v>34020</v>
      </c>
      <c r="E2765" t="s">
        <v>34021</v>
      </c>
    </row>
    <row r="2766" spans="1:5" x14ac:dyDescent="0.45">
      <c r="A2766">
        <v>2765</v>
      </c>
      <c r="B2766">
        <v>6041</v>
      </c>
      <c r="C2766" s="1">
        <v>45326</v>
      </c>
      <c r="D2766" t="s">
        <v>34016</v>
      </c>
      <c r="E2766" t="s">
        <v>34013</v>
      </c>
    </row>
    <row r="2767" spans="1:5" x14ac:dyDescent="0.45">
      <c r="A2767">
        <v>2766</v>
      </c>
      <c r="B2767">
        <v>41654</v>
      </c>
      <c r="C2767" s="1">
        <v>45561</v>
      </c>
      <c r="D2767" t="s">
        <v>34012</v>
      </c>
      <c r="E2767" t="s">
        <v>34021</v>
      </c>
    </row>
    <row r="2768" spans="1:5" x14ac:dyDescent="0.45">
      <c r="A2768">
        <v>2767</v>
      </c>
      <c r="B2768">
        <v>18297</v>
      </c>
      <c r="C2768" s="1">
        <v>45347</v>
      </c>
      <c r="D2768" t="s">
        <v>34018</v>
      </c>
      <c r="E2768" t="s">
        <v>34013</v>
      </c>
    </row>
    <row r="2769" spans="1:5" x14ac:dyDescent="0.45">
      <c r="A2769">
        <v>2768</v>
      </c>
      <c r="B2769">
        <v>26838</v>
      </c>
      <c r="C2769" s="1">
        <v>45753</v>
      </c>
      <c r="D2769" t="s">
        <v>34014</v>
      </c>
      <c r="E2769" t="s">
        <v>34013</v>
      </c>
    </row>
    <row r="2770" spans="1:5" x14ac:dyDescent="0.45">
      <c r="A2770">
        <v>2769</v>
      </c>
      <c r="B2770">
        <v>24435</v>
      </c>
      <c r="C2770" s="1">
        <v>45584</v>
      </c>
      <c r="D2770" t="s">
        <v>34014</v>
      </c>
      <c r="E2770" t="s">
        <v>34021</v>
      </c>
    </row>
    <row r="2771" spans="1:5" x14ac:dyDescent="0.45">
      <c r="A2771">
        <v>2770</v>
      </c>
      <c r="B2771">
        <v>26555</v>
      </c>
      <c r="C2771" s="1">
        <v>45598</v>
      </c>
      <c r="D2771" t="s">
        <v>34020</v>
      </c>
      <c r="E2771" t="s">
        <v>34013</v>
      </c>
    </row>
    <row r="2772" spans="1:5" x14ac:dyDescent="0.45">
      <c r="A2772">
        <v>2771</v>
      </c>
      <c r="B2772">
        <v>59455</v>
      </c>
      <c r="C2772" s="1">
        <v>45585</v>
      </c>
      <c r="D2772" t="s">
        <v>34016</v>
      </c>
      <c r="E2772" t="s">
        <v>34021</v>
      </c>
    </row>
    <row r="2773" spans="1:5" x14ac:dyDescent="0.45">
      <c r="A2773">
        <v>2772</v>
      </c>
      <c r="B2773">
        <v>6895</v>
      </c>
      <c r="C2773" s="1">
        <v>45480</v>
      </c>
      <c r="D2773" t="s">
        <v>34017</v>
      </c>
      <c r="E2773" t="s">
        <v>34013</v>
      </c>
    </row>
    <row r="2774" spans="1:5" x14ac:dyDescent="0.45">
      <c r="A2774">
        <v>2773</v>
      </c>
      <c r="B2774">
        <v>26257</v>
      </c>
      <c r="C2774" s="1">
        <v>45673</v>
      </c>
      <c r="D2774" t="s">
        <v>34018</v>
      </c>
      <c r="E2774" t="s">
        <v>34013</v>
      </c>
    </row>
    <row r="2775" spans="1:5" x14ac:dyDescent="0.45">
      <c r="A2775">
        <v>2774</v>
      </c>
      <c r="B2775">
        <v>48111</v>
      </c>
      <c r="C2775" s="1">
        <v>45715</v>
      </c>
      <c r="D2775" t="s">
        <v>34019</v>
      </c>
      <c r="E2775" t="s">
        <v>34022</v>
      </c>
    </row>
    <row r="2776" spans="1:5" x14ac:dyDescent="0.45">
      <c r="A2776">
        <v>2775</v>
      </c>
      <c r="B2776">
        <v>28971</v>
      </c>
      <c r="C2776" s="1">
        <v>45619</v>
      </c>
      <c r="D2776" t="s">
        <v>34016</v>
      </c>
      <c r="E2776" t="s">
        <v>34021</v>
      </c>
    </row>
    <row r="2777" spans="1:5" x14ac:dyDescent="0.45">
      <c r="A2777">
        <v>2776</v>
      </c>
      <c r="B2777">
        <v>40270</v>
      </c>
      <c r="C2777" s="1">
        <v>45457</v>
      </c>
      <c r="D2777" t="s">
        <v>34015</v>
      </c>
      <c r="E2777" t="s">
        <v>34022</v>
      </c>
    </row>
    <row r="2778" spans="1:5" x14ac:dyDescent="0.45">
      <c r="A2778">
        <v>2777</v>
      </c>
      <c r="B2778">
        <v>19485</v>
      </c>
      <c r="C2778" s="1">
        <v>45519</v>
      </c>
      <c r="D2778" t="s">
        <v>34017</v>
      </c>
      <c r="E2778" t="s">
        <v>34013</v>
      </c>
    </row>
    <row r="2779" spans="1:5" x14ac:dyDescent="0.45">
      <c r="A2779">
        <v>2778</v>
      </c>
      <c r="B2779">
        <v>3386</v>
      </c>
      <c r="C2779" s="1">
        <v>45828</v>
      </c>
      <c r="D2779" t="s">
        <v>34016</v>
      </c>
      <c r="E2779" t="s">
        <v>34013</v>
      </c>
    </row>
    <row r="2780" spans="1:5" x14ac:dyDescent="0.45">
      <c r="A2780">
        <v>2779</v>
      </c>
      <c r="B2780">
        <v>49355</v>
      </c>
      <c r="C2780" s="1">
        <v>45592</v>
      </c>
      <c r="D2780" t="s">
        <v>34018</v>
      </c>
      <c r="E2780" t="s">
        <v>34021</v>
      </c>
    </row>
    <row r="2781" spans="1:5" x14ac:dyDescent="0.45">
      <c r="A2781">
        <v>2780</v>
      </c>
      <c r="B2781">
        <v>36932</v>
      </c>
      <c r="C2781" s="1">
        <v>45910</v>
      </c>
      <c r="D2781" t="s">
        <v>34018</v>
      </c>
      <c r="E2781" t="s">
        <v>34013</v>
      </c>
    </row>
    <row r="2782" spans="1:5" x14ac:dyDescent="0.45">
      <c r="A2782">
        <v>2781</v>
      </c>
      <c r="B2782">
        <v>61513</v>
      </c>
      <c r="C2782" s="1">
        <v>45867</v>
      </c>
      <c r="D2782" t="s">
        <v>34019</v>
      </c>
      <c r="E2782" t="s">
        <v>34021</v>
      </c>
    </row>
    <row r="2783" spans="1:5" x14ac:dyDescent="0.45">
      <c r="A2783">
        <v>2782</v>
      </c>
      <c r="B2783">
        <v>55000</v>
      </c>
      <c r="C2783" s="1">
        <v>45431</v>
      </c>
      <c r="D2783" t="s">
        <v>34019</v>
      </c>
      <c r="E2783" t="s">
        <v>34021</v>
      </c>
    </row>
    <row r="2784" spans="1:5" x14ac:dyDescent="0.45">
      <c r="A2784">
        <v>2783</v>
      </c>
      <c r="B2784">
        <v>27128</v>
      </c>
      <c r="C2784" s="1">
        <v>45388</v>
      </c>
      <c r="D2784" t="s">
        <v>34015</v>
      </c>
      <c r="E2784" t="s">
        <v>34013</v>
      </c>
    </row>
    <row r="2785" spans="1:5" x14ac:dyDescent="0.45">
      <c r="A2785">
        <v>2784</v>
      </c>
      <c r="B2785">
        <v>8347</v>
      </c>
      <c r="C2785" s="1">
        <v>45547</v>
      </c>
      <c r="D2785" t="s">
        <v>34019</v>
      </c>
      <c r="E2785" t="s">
        <v>34013</v>
      </c>
    </row>
    <row r="2786" spans="1:5" x14ac:dyDescent="0.45">
      <c r="A2786">
        <v>2785</v>
      </c>
      <c r="B2786">
        <v>19812</v>
      </c>
      <c r="C2786" s="1">
        <v>45631</v>
      </c>
      <c r="D2786" t="s">
        <v>34018</v>
      </c>
      <c r="E2786" t="s">
        <v>34022</v>
      </c>
    </row>
    <row r="2787" spans="1:5" x14ac:dyDescent="0.45">
      <c r="A2787">
        <v>2786</v>
      </c>
      <c r="B2787">
        <v>48790</v>
      </c>
      <c r="C2787" s="1">
        <v>45548</v>
      </c>
      <c r="D2787" t="s">
        <v>34017</v>
      </c>
      <c r="E2787" t="s">
        <v>34013</v>
      </c>
    </row>
    <row r="2788" spans="1:5" x14ac:dyDescent="0.45">
      <c r="A2788">
        <v>2787</v>
      </c>
      <c r="B2788">
        <v>8523</v>
      </c>
      <c r="C2788" s="1">
        <v>45585</v>
      </c>
      <c r="D2788" t="s">
        <v>34017</v>
      </c>
      <c r="E2788" t="s">
        <v>34021</v>
      </c>
    </row>
    <row r="2789" spans="1:5" x14ac:dyDescent="0.45">
      <c r="A2789">
        <v>2788</v>
      </c>
      <c r="B2789">
        <v>54676</v>
      </c>
      <c r="C2789" s="1">
        <v>45682</v>
      </c>
      <c r="D2789" t="s">
        <v>34014</v>
      </c>
      <c r="E2789" t="s">
        <v>34013</v>
      </c>
    </row>
    <row r="2790" spans="1:5" x14ac:dyDescent="0.45">
      <c r="A2790">
        <v>2789</v>
      </c>
      <c r="B2790">
        <v>21748</v>
      </c>
      <c r="C2790" s="1">
        <v>45771</v>
      </c>
      <c r="D2790" t="s">
        <v>34015</v>
      </c>
      <c r="E2790" t="s">
        <v>34021</v>
      </c>
    </row>
    <row r="2791" spans="1:5" x14ac:dyDescent="0.45">
      <c r="A2791">
        <v>2790</v>
      </c>
      <c r="B2791">
        <v>9605</v>
      </c>
      <c r="C2791" s="1">
        <v>45634</v>
      </c>
      <c r="D2791" t="s">
        <v>34012</v>
      </c>
      <c r="E2791" t="s">
        <v>34013</v>
      </c>
    </row>
    <row r="2792" spans="1:5" x14ac:dyDescent="0.45">
      <c r="A2792">
        <v>2791</v>
      </c>
      <c r="B2792">
        <v>52027</v>
      </c>
      <c r="C2792" s="1">
        <v>45546</v>
      </c>
      <c r="D2792" t="s">
        <v>34020</v>
      </c>
      <c r="E2792" t="s">
        <v>34021</v>
      </c>
    </row>
    <row r="2793" spans="1:5" x14ac:dyDescent="0.45">
      <c r="A2793">
        <v>2792</v>
      </c>
      <c r="B2793">
        <v>17848</v>
      </c>
      <c r="C2793" s="1">
        <v>45864</v>
      </c>
      <c r="D2793" t="s">
        <v>34017</v>
      </c>
      <c r="E2793" t="s">
        <v>34013</v>
      </c>
    </row>
    <row r="2794" spans="1:5" x14ac:dyDescent="0.45">
      <c r="A2794">
        <v>2793</v>
      </c>
      <c r="B2794">
        <v>37756</v>
      </c>
      <c r="C2794" s="1">
        <v>45367</v>
      </c>
      <c r="D2794" t="s">
        <v>34019</v>
      </c>
      <c r="E2794" t="s">
        <v>34022</v>
      </c>
    </row>
    <row r="2795" spans="1:5" x14ac:dyDescent="0.45">
      <c r="A2795">
        <v>2794</v>
      </c>
      <c r="B2795">
        <v>10146</v>
      </c>
      <c r="C2795" s="1">
        <v>45456</v>
      </c>
      <c r="D2795" t="s">
        <v>34014</v>
      </c>
      <c r="E2795" t="s">
        <v>34013</v>
      </c>
    </row>
    <row r="2796" spans="1:5" x14ac:dyDescent="0.45">
      <c r="A2796">
        <v>2795</v>
      </c>
      <c r="B2796">
        <v>54370</v>
      </c>
      <c r="C2796" s="1">
        <v>45406</v>
      </c>
      <c r="D2796" t="s">
        <v>34015</v>
      </c>
      <c r="E2796" t="s">
        <v>34022</v>
      </c>
    </row>
    <row r="2797" spans="1:5" x14ac:dyDescent="0.45">
      <c r="A2797">
        <v>2796</v>
      </c>
      <c r="B2797">
        <v>43384</v>
      </c>
      <c r="C2797" s="1">
        <v>45531</v>
      </c>
      <c r="D2797" t="s">
        <v>34018</v>
      </c>
      <c r="E2797" t="s">
        <v>34021</v>
      </c>
    </row>
    <row r="2798" spans="1:5" x14ac:dyDescent="0.45">
      <c r="A2798">
        <v>2797</v>
      </c>
      <c r="B2798">
        <v>28222</v>
      </c>
      <c r="C2798" s="1">
        <v>45348</v>
      </c>
      <c r="D2798" t="s">
        <v>34017</v>
      </c>
      <c r="E2798" t="s">
        <v>34021</v>
      </c>
    </row>
    <row r="2799" spans="1:5" x14ac:dyDescent="0.45">
      <c r="A2799">
        <v>2798</v>
      </c>
      <c r="B2799">
        <v>16999</v>
      </c>
      <c r="C2799" s="1">
        <v>45806</v>
      </c>
      <c r="D2799" t="s">
        <v>34012</v>
      </c>
      <c r="E2799" t="s">
        <v>34013</v>
      </c>
    </row>
    <row r="2800" spans="1:5" x14ac:dyDescent="0.45">
      <c r="A2800">
        <v>2799</v>
      </c>
      <c r="B2800">
        <v>12835</v>
      </c>
      <c r="C2800" s="1">
        <v>45577</v>
      </c>
      <c r="D2800" t="s">
        <v>34018</v>
      </c>
      <c r="E2800" t="s">
        <v>34022</v>
      </c>
    </row>
    <row r="2801" spans="1:5" x14ac:dyDescent="0.45">
      <c r="A2801">
        <v>2800</v>
      </c>
      <c r="B2801">
        <v>33583</v>
      </c>
      <c r="C2801" s="1">
        <v>45345</v>
      </c>
      <c r="D2801" t="s">
        <v>34012</v>
      </c>
      <c r="E2801" t="s">
        <v>34021</v>
      </c>
    </row>
    <row r="2802" spans="1:5" x14ac:dyDescent="0.45">
      <c r="A2802">
        <v>2801</v>
      </c>
      <c r="B2802">
        <v>32436</v>
      </c>
      <c r="C2802" s="1">
        <v>45464</v>
      </c>
      <c r="D2802" t="s">
        <v>34014</v>
      </c>
      <c r="E2802" t="s">
        <v>34013</v>
      </c>
    </row>
    <row r="2803" spans="1:5" x14ac:dyDescent="0.45">
      <c r="A2803">
        <v>2802</v>
      </c>
      <c r="B2803">
        <v>5737</v>
      </c>
      <c r="C2803" s="1">
        <v>45655</v>
      </c>
      <c r="D2803" t="s">
        <v>34016</v>
      </c>
      <c r="E2803" t="s">
        <v>34021</v>
      </c>
    </row>
    <row r="2804" spans="1:5" x14ac:dyDescent="0.45">
      <c r="A2804">
        <v>2803</v>
      </c>
      <c r="B2804">
        <v>25561</v>
      </c>
      <c r="C2804" s="1">
        <v>45573</v>
      </c>
      <c r="D2804" t="s">
        <v>34018</v>
      </c>
      <c r="E2804" t="s">
        <v>34021</v>
      </c>
    </row>
    <row r="2805" spans="1:5" x14ac:dyDescent="0.45">
      <c r="A2805">
        <v>2804</v>
      </c>
      <c r="B2805">
        <v>3362</v>
      </c>
      <c r="C2805" s="1">
        <v>45823</v>
      </c>
      <c r="D2805" t="s">
        <v>34015</v>
      </c>
      <c r="E2805" t="s">
        <v>34013</v>
      </c>
    </row>
    <row r="2806" spans="1:5" x14ac:dyDescent="0.45">
      <c r="A2806">
        <v>2805</v>
      </c>
      <c r="B2806">
        <v>3540</v>
      </c>
      <c r="C2806" s="1">
        <v>45642</v>
      </c>
      <c r="D2806" t="s">
        <v>34016</v>
      </c>
      <c r="E2806" t="s">
        <v>34021</v>
      </c>
    </row>
    <row r="2807" spans="1:5" x14ac:dyDescent="0.45">
      <c r="A2807">
        <v>2806</v>
      </c>
      <c r="B2807">
        <v>59601</v>
      </c>
      <c r="C2807" s="1">
        <v>45636</v>
      </c>
      <c r="D2807" t="s">
        <v>34019</v>
      </c>
      <c r="E2807" t="s">
        <v>34022</v>
      </c>
    </row>
    <row r="2808" spans="1:5" x14ac:dyDescent="0.45">
      <c r="A2808">
        <v>2807</v>
      </c>
      <c r="B2808">
        <v>24743</v>
      </c>
      <c r="C2808" s="1">
        <v>45910</v>
      </c>
      <c r="D2808" t="s">
        <v>34020</v>
      </c>
      <c r="E2808" t="s">
        <v>34022</v>
      </c>
    </row>
    <row r="2809" spans="1:5" x14ac:dyDescent="0.45">
      <c r="A2809">
        <v>2808</v>
      </c>
      <c r="B2809">
        <v>1613</v>
      </c>
      <c r="C2809" s="1">
        <v>45611</v>
      </c>
      <c r="D2809" t="s">
        <v>34014</v>
      </c>
      <c r="E2809" t="s">
        <v>34013</v>
      </c>
    </row>
    <row r="2810" spans="1:5" x14ac:dyDescent="0.45">
      <c r="A2810">
        <v>2809</v>
      </c>
      <c r="B2810">
        <v>25022</v>
      </c>
      <c r="C2810" s="1">
        <v>45834</v>
      </c>
      <c r="D2810" t="s">
        <v>34015</v>
      </c>
      <c r="E2810" t="s">
        <v>34021</v>
      </c>
    </row>
    <row r="2811" spans="1:5" x14ac:dyDescent="0.45">
      <c r="A2811">
        <v>2810</v>
      </c>
      <c r="B2811">
        <v>2742</v>
      </c>
      <c r="C2811" s="1">
        <v>45433</v>
      </c>
      <c r="D2811" t="s">
        <v>34012</v>
      </c>
      <c r="E2811" t="s">
        <v>34013</v>
      </c>
    </row>
    <row r="2812" spans="1:5" x14ac:dyDescent="0.45">
      <c r="A2812">
        <v>2811</v>
      </c>
      <c r="B2812">
        <v>59841</v>
      </c>
      <c r="C2812" s="1">
        <v>45450</v>
      </c>
      <c r="D2812" t="s">
        <v>34016</v>
      </c>
      <c r="E2812" t="s">
        <v>34021</v>
      </c>
    </row>
    <row r="2813" spans="1:5" x14ac:dyDescent="0.45">
      <c r="A2813">
        <v>2812</v>
      </c>
      <c r="B2813">
        <v>3712</v>
      </c>
      <c r="C2813" s="1">
        <v>45509</v>
      </c>
      <c r="D2813" t="s">
        <v>34012</v>
      </c>
      <c r="E2813" t="s">
        <v>34013</v>
      </c>
    </row>
    <row r="2814" spans="1:5" x14ac:dyDescent="0.45">
      <c r="A2814">
        <v>2813</v>
      </c>
      <c r="B2814">
        <v>25314</v>
      </c>
      <c r="C2814" s="1">
        <v>45417</v>
      </c>
      <c r="D2814" t="s">
        <v>34019</v>
      </c>
      <c r="E2814" t="s">
        <v>34021</v>
      </c>
    </row>
    <row r="2815" spans="1:5" x14ac:dyDescent="0.45">
      <c r="A2815">
        <v>2814</v>
      </c>
      <c r="B2815">
        <v>34614</v>
      </c>
      <c r="C2815" s="1">
        <v>45335</v>
      </c>
      <c r="D2815" t="s">
        <v>34018</v>
      </c>
      <c r="E2815" t="s">
        <v>34013</v>
      </c>
    </row>
    <row r="2816" spans="1:5" x14ac:dyDescent="0.45">
      <c r="A2816">
        <v>2815</v>
      </c>
      <c r="B2816">
        <v>42114</v>
      </c>
      <c r="C2816" s="1">
        <v>45461</v>
      </c>
      <c r="D2816" t="s">
        <v>34020</v>
      </c>
      <c r="E2816" t="s">
        <v>34013</v>
      </c>
    </row>
    <row r="2817" spans="1:5" x14ac:dyDescent="0.45">
      <c r="A2817">
        <v>2816</v>
      </c>
      <c r="B2817">
        <v>1102</v>
      </c>
      <c r="C2817" s="1">
        <v>45657</v>
      </c>
      <c r="D2817" t="s">
        <v>34019</v>
      </c>
      <c r="E2817" t="s">
        <v>34013</v>
      </c>
    </row>
    <row r="2818" spans="1:5" x14ac:dyDescent="0.45">
      <c r="A2818">
        <v>2817</v>
      </c>
      <c r="B2818">
        <v>225</v>
      </c>
      <c r="C2818" s="1">
        <v>45346</v>
      </c>
      <c r="D2818" t="s">
        <v>34012</v>
      </c>
      <c r="E2818" t="s">
        <v>34021</v>
      </c>
    </row>
    <row r="2819" spans="1:5" x14ac:dyDescent="0.45">
      <c r="A2819">
        <v>2818</v>
      </c>
      <c r="B2819">
        <v>28986</v>
      </c>
      <c r="C2819" s="1">
        <v>45476</v>
      </c>
      <c r="D2819" t="s">
        <v>34016</v>
      </c>
      <c r="E2819" t="s">
        <v>34013</v>
      </c>
    </row>
    <row r="2820" spans="1:5" x14ac:dyDescent="0.45">
      <c r="A2820">
        <v>2819</v>
      </c>
      <c r="B2820">
        <v>23969</v>
      </c>
      <c r="C2820" s="1">
        <v>45392</v>
      </c>
      <c r="D2820" t="s">
        <v>34020</v>
      </c>
      <c r="E2820" t="s">
        <v>34013</v>
      </c>
    </row>
    <row r="2821" spans="1:5" x14ac:dyDescent="0.45">
      <c r="A2821">
        <v>2820</v>
      </c>
      <c r="B2821">
        <v>36427</v>
      </c>
      <c r="C2821" s="1">
        <v>45388</v>
      </c>
      <c r="D2821" t="s">
        <v>34017</v>
      </c>
      <c r="E2821" t="s">
        <v>34013</v>
      </c>
    </row>
    <row r="2822" spans="1:5" x14ac:dyDescent="0.45">
      <c r="A2822">
        <v>2821</v>
      </c>
      <c r="B2822">
        <v>43719</v>
      </c>
      <c r="C2822" s="1">
        <v>45392</v>
      </c>
      <c r="D2822" t="s">
        <v>34017</v>
      </c>
      <c r="E2822" t="s">
        <v>34022</v>
      </c>
    </row>
    <row r="2823" spans="1:5" x14ac:dyDescent="0.45">
      <c r="A2823">
        <v>2822</v>
      </c>
      <c r="B2823">
        <v>37087</v>
      </c>
      <c r="C2823" s="1">
        <v>45910</v>
      </c>
      <c r="D2823" t="s">
        <v>34014</v>
      </c>
      <c r="E2823" t="s">
        <v>34013</v>
      </c>
    </row>
    <row r="2824" spans="1:5" x14ac:dyDescent="0.45">
      <c r="A2824">
        <v>2823</v>
      </c>
      <c r="B2824">
        <v>17423</v>
      </c>
      <c r="C2824" s="1">
        <v>45458</v>
      </c>
      <c r="D2824" t="s">
        <v>34014</v>
      </c>
      <c r="E2824" t="s">
        <v>34013</v>
      </c>
    </row>
    <row r="2825" spans="1:5" x14ac:dyDescent="0.45">
      <c r="A2825">
        <v>2824</v>
      </c>
      <c r="B2825">
        <v>42576</v>
      </c>
      <c r="C2825" s="1">
        <v>45732</v>
      </c>
      <c r="D2825" t="s">
        <v>34019</v>
      </c>
      <c r="E2825" t="s">
        <v>34021</v>
      </c>
    </row>
    <row r="2826" spans="1:5" x14ac:dyDescent="0.45">
      <c r="A2826">
        <v>2825</v>
      </c>
      <c r="B2826">
        <v>944</v>
      </c>
      <c r="C2826" s="1">
        <v>45890</v>
      </c>
      <c r="D2826" t="s">
        <v>34015</v>
      </c>
      <c r="E2826" t="s">
        <v>34022</v>
      </c>
    </row>
    <row r="2827" spans="1:5" x14ac:dyDescent="0.45">
      <c r="A2827">
        <v>2826</v>
      </c>
      <c r="B2827">
        <v>41394</v>
      </c>
      <c r="C2827" s="1">
        <v>45752</v>
      </c>
      <c r="D2827" t="s">
        <v>34015</v>
      </c>
      <c r="E2827" t="s">
        <v>34021</v>
      </c>
    </row>
    <row r="2828" spans="1:5" x14ac:dyDescent="0.45">
      <c r="A2828">
        <v>2827</v>
      </c>
      <c r="B2828">
        <v>14893</v>
      </c>
      <c r="C2828" s="1">
        <v>45584</v>
      </c>
      <c r="D2828" t="s">
        <v>34020</v>
      </c>
      <c r="E2828" t="s">
        <v>34021</v>
      </c>
    </row>
    <row r="2829" spans="1:5" x14ac:dyDescent="0.45">
      <c r="A2829">
        <v>2828</v>
      </c>
      <c r="B2829">
        <v>28624</v>
      </c>
      <c r="C2829" s="1">
        <v>45513</v>
      </c>
      <c r="D2829" t="s">
        <v>34017</v>
      </c>
      <c r="E2829" t="s">
        <v>34021</v>
      </c>
    </row>
    <row r="2830" spans="1:5" x14ac:dyDescent="0.45">
      <c r="A2830">
        <v>2829</v>
      </c>
      <c r="B2830">
        <v>13809</v>
      </c>
      <c r="C2830" s="1">
        <v>45641</v>
      </c>
      <c r="D2830" t="s">
        <v>34014</v>
      </c>
      <c r="E2830" t="s">
        <v>34022</v>
      </c>
    </row>
    <row r="2831" spans="1:5" x14ac:dyDescent="0.45">
      <c r="A2831">
        <v>2830</v>
      </c>
      <c r="B2831">
        <v>37587</v>
      </c>
      <c r="C2831" s="1">
        <v>45434</v>
      </c>
      <c r="D2831" t="s">
        <v>34019</v>
      </c>
      <c r="E2831" t="s">
        <v>34013</v>
      </c>
    </row>
    <row r="2832" spans="1:5" x14ac:dyDescent="0.45">
      <c r="A2832">
        <v>2831</v>
      </c>
      <c r="B2832">
        <v>48068</v>
      </c>
      <c r="C2832" s="1">
        <v>45724</v>
      </c>
      <c r="D2832" t="s">
        <v>34018</v>
      </c>
      <c r="E2832" t="s">
        <v>34013</v>
      </c>
    </row>
    <row r="2833" spans="1:5" x14ac:dyDescent="0.45">
      <c r="A2833">
        <v>2832</v>
      </c>
      <c r="B2833">
        <v>31748</v>
      </c>
      <c r="C2833" s="1">
        <v>45687</v>
      </c>
      <c r="D2833" t="s">
        <v>34018</v>
      </c>
      <c r="E2833" t="s">
        <v>34021</v>
      </c>
    </row>
    <row r="2834" spans="1:5" x14ac:dyDescent="0.45">
      <c r="A2834">
        <v>2833</v>
      </c>
      <c r="B2834">
        <v>30133</v>
      </c>
      <c r="C2834" s="1">
        <v>45396</v>
      </c>
      <c r="D2834" t="s">
        <v>34018</v>
      </c>
      <c r="E2834" t="s">
        <v>34013</v>
      </c>
    </row>
    <row r="2835" spans="1:5" x14ac:dyDescent="0.45">
      <c r="A2835">
        <v>2834</v>
      </c>
      <c r="B2835">
        <v>56081</v>
      </c>
      <c r="C2835" s="1">
        <v>45500</v>
      </c>
      <c r="D2835" t="s">
        <v>34012</v>
      </c>
      <c r="E2835" t="s">
        <v>34022</v>
      </c>
    </row>
    <row r="2836" spans="1:5" x14ac:dyDescent="0.45">
      <c r="A2836">
        <v>2835</v>
      </c>
      <c r="B2836">
        <v>43874</v>
      </c>
      <c r="C2836" s="1">
        <v>45557</v>
      </c>
      <c r="D2836" t="s">
        <v>34014</v>
      </c>
      <c r="E2836" t="s">
        <v>34013</v>
      </c>
    </row>
    <row r="2837" spans="1:5" x14ac:dyDescent="0.45">
      <c r="A2837">
        <v>2836</v>
      </c>
      <c r="B2837">
        <v>41857</v>
      </c>
      <c r="C2837" s="1">
        <v>45444</v>
      </c>
      <c r="D2837" t="s">
        <v>34019</v>
      </c>
      <c r="E2837" t="s">
        <v>34022</v>
      </c>
    </row>
    <row r="2838" spans="1:5" x14ac:dyDescent="0.45">
      <c r="A2838">
        <v>2837</v>
      </c>
      <c r="B2838">
        <v>40682</v>
      </c>
      <c r="C2838" s="1">
        <v>45873</v>
      </c>
      <c r="D2838" t="s">
        <v>34018</v>
      </c>
      <c r="E2838" t="s">
        <v>34021</v>
      </c>
    </row>
    <row r="2839" spans="1:5" x14ac:dyDescent="0.45">
      <c r="A2839">
        <v>2838</v>
      </c>
      <c r="B2839">
        <v>44776</v>
      </c>
      <c r="C2839" s="1">
        <v>45352</v>
      </c>
      <c r="D2839" t="s">
        <v>34015</v>
      </c>
      <c r="E2839" t="s">
        <v>34013</v>
      </c>
    </row>
    <row r="2840" spans="1:5" x14ac:dyDescent="0.45">
      <c r="A2840">
        <v>2839</v>
      </c>
      <c r="B2840">
        <v>10157</v>
      </c>
      <c r="C2840" s="1">
        <v>45891</v>
      </c>
      <c r="D2840" t="s">
        <v>34017</v>
      </c>
      <c r="E2840" t="s">
        <v>34021</v>
      </c>
    </row>
    <row r="2841" spans="1:5" x14ac:dyDescent="0.45">
      <c r="A2841">
        <v>2840</v>
      </c>
      <c r="B2841">
        <v>27417</v>
      </c>
      <c r="C2841" s="1">
        <v>45316</v>
      </c>
      <c r="D2841" t="s">
        <v>34012</v>
      </c>
      <c r="E2841" t="s">
        <v>34022</v>
      </c>
    </row>
    <row r="2842" spans="1:5" x14ac:dyDescent="0.45">
      <c r="A2842">
        <v>2841</v>
      </c>
      <c r="B2842">
        <v>52155</v>
      </c>
      <c r="C2842" s="1">
        <v>45847</v>
      </c>
      <c r="D2842" t="s">
        <v>34015</v>
      </c>
      <c r="E2842" t="s">
        <v>34021</v>
      </c>
    </row>
    <row r="2843" spans="1:5" x14ac:dyDescent="0.45">
      <c r="A2843">
        <v>2842</v>
      </c>
      <c r="B2843">
        <v>9314</v>
      </c>
      <c r="C2843" s="1">
        <v>45443</v>
      </c>
      <c r="D2843" t="s">
        <v>34014</v>
      </c>
      <c r="E2843" t="s">
        <v>34021</v>
      </c>
    </row>
    <row r="2844" spans="1:5" x14ac:dyDescent="0.45">
      <c r="A2844">
        <v>2843</v>
      </c>
      <c r="B2844">
        <v>45866</v>
      </c>
      <c r="C2844" s="1">
        <v>45376</v>
      </c>
      <c r="D2844" t="s">
        <v>34020</v>
      </c>
      <c r="E2844" t="s">
        <v>34013</v>
      </c>
    </row>
    <row r="2845" spans="1:5" x14ac:dyDescent="0.45">
      <c r="A2845">
        <v>2844</v>
      </c>
      <c r="B2845">
        <v>33858</v>
      </c>
      <c r="C2845" s="1">
        <v>45560</v>
      </c>
      <c r="D2845" t="s">
        <v>34020</v>
      </c>
      <c r="E2845" t="s">
        <v>34021</v>
      </c>
    </row>
    <row r="2846" spans="1:5" x14ac:dyDescent="0.45">
      <c r="A2846">
        <v>2845</v>
      </c>
      <c r="B2846">
        <v>41971</v>
      </c>
      <c r="C2846" s="1">
        <v>45815</v>
      </c>
      <c r="D2846" t="s">
        <v>34015</v>
      </c>
      <c r="E2846" t="s">
        <v>34021</v>
      </c>
    </row>
    <row r="2847" spans="1:5" x14ac:dyDescent="0.45">
      <c r="A2847">
        <v>2846</v>
      </c>
      <c r="B2847">
        <v>17670</v>
      </c>
      <c r="C2847" s="1">
        <v>45452</v>
      </c>
      <c r="D2847" t="s">
        <v>34018</v>
      </c>
      <c r="E2847" t="s">
        <v>34021</v>
      </c>
    </row>
    <row r="2848" spans="1:5" x14ac:dyDescent="0.45">
      <c r="A2848">
        <v>2847</v>
      </c>
      <c r="B2848">
        <v>61067</v>
      </c>
      <c r="C2848" s="1">
        <v>45809</v>
      </c>
      <c r="D2848" t="s">
        <v>34014</v>
      </c>
      <c r="E2848" t="s">
        <v>34013</v>
      </c>
    </row>
    <row r="2849" spans="1:5" x14ac:dyDescent="0.45">
      <c r="A2849">
        <v>2848</v>
      </c>
      <c r="B2849">
        <v>24033</v>
      </c>
      <c r="C2849" s="1">
        <v>45590</v>
      </c>
      <c r="D2849" t="s">
        <v>34017</v>
      </c>
      <c r="E2849" t="s">
        <v>34021</v>
      </c>
    </row>
    <row r="2850" spans="1:5" x14ac:dyDescent="0.45">
      <c r="A2850">
        <v>2849</v>
      </c>
      <c r="B2850">
        <v>48274</v>
      </c>
      <c r="C2850" s="1">
        <v>45899</v>
      </c>
      <c r="D2850" t="s">
        <v>34015</v>
      </c>
      <c r="E2850" t="s">
        <v>34022</v>
      </c>
    </row>
    <row r="2851" spans="1:5" x14ac:dyDescent="0.45">
      <c r="A2851">
        <v>2850</v>
      </c>
      <c r="B2851">
        <v>48412</v>
      </c>
      <c r="C2851" s="1">
        <v>45851</v>
      </c>
      <c r="D2851" t="s">
        <v>34012</v>
      </c>
      <c r="E2851" t="s">
        <v>34022</v>
      </c>
    </row>
    <row r="2852" spans="1:5" x14ac:dyDescent="0.45">
      <c r="A2852">
        <v>2851</v>
      </c>
      <c r="B2852">
        <v>27005</v>
      </c>
      <c r="C2852" s="1">
        <v>45609</v>
      </c>
      <c r="D2852" t="s">
        <v>34012</v>
      </c>
      <c r="E2852" t="s">
        <v>34021</v>
      </c>
    </row>
    <row r="2853" spans="1:5" x14ac:dyDescent="0.45">
      <c r="A2853">
        <v>2852</v>
      </c>
      <c r="B2853">
        <v>42023</v>
      </c>
      <c r="C2853" s="1">
        <v>45456</v>
      </c>
      <c r="D2853" t="s">
        <v>34017</v>
      </c>
      <c r="E2853" t="s">
        <v>34022</v>
      </c>
    </row>
    <row r="2854" spans="1:5" x14ac:dyDescent="0.45">
      <c r="A2854">
        <v>2853</v>
      </c>
      <c r="B2854">
        <v>24710</v>
      </c>
      <c r="C2854" s="1">
        <v>45770</v>
      </c>
      <c r="D2854" t="s">
        <v>34012</v>
      </c>
      <c r="E2854" t="s">
        <v>34022</v>
      </c>
    </row>
    <row r="2855" spans="1:5" x14ac:dyDescent="0.45">
      <c r="A2855">
        <v>2854</v>
      </c>
      <c r="B2855">
        <v>50026</v>
      </c>
      <c r="C2855" s="1">
        <v>45462</v>
      </c>
      <c r="D2855" t="s">
        <v>34016</v>
      </c>
      <c r="E2855" t="s">
        <v>34013</v>
      </c>
    </row>
    <row r="2856" spans="1:5" x14ac:dyDescent="0.45">
      <c r="A2856">
        <v>2855</v>
      </c>
      <c r="B2856">
        <v>27622</v>
      </c>
      <c r="C2856" s="1">
        <v>45513</v>
      </c>
      <c r="D2856" t="s">
        <v>34019</v>
      </c>
      <c r="E2856" t="s">
        <v>34021</v>
      </c>
    </row>
    <row r="2857" spans="1:5" x14ac:dyDescent="0.45">
      <c r="A2857">
        <v>2856</v>
      </c>
      <c r="B2857">
        <v>45444</v>
      </c>
      <c r="C2857" s="1">
        <v>45823</v>
      </c>
      <c r="D2857" t="s">
        <v>34018</v>
      </c>
      <c r="E2857" t="s">
        <v>34022</v>
      </c>
    </row>
    <row r="2858" spans="1:5" x14ac:dyDescent="0.45">
      <c r="A2858">
        <v>2857</v>
      </c>
      <c r="B2858">
        <v>53792</v>
      </c>
      <c r="C2858" s="1">
        <v>45540</v>
      </c>
      <c r="D2858" t="s">
        <v>34018</v>
      </c>
      <c r="E2858" t="s">
        <v>34013</v>
      </c>
    </row>
    <row r="2859" spans="1:5" x14ac:dyDescent="0.45">
      <c r="A2859">
        <v>2858</v>
      </c>
      <c r="B2859">
        <v>15953</v>
      </c>
      <c r="C2859" s="1">
        <v>45604</v>
      </c>
      <c r="D2859" t="s">
        <v>34020</v>
      </c>
      <c r="E2859" t="s">
        <v>34013</v>
      </c>
    </row>
    <row r="2860" spans="1:5" x14ac:dyDescent="0.45">
      <c r="A2860">
        <v>2859</v>
      </c>
      <c r="B2860">
        <v>45213</v>
      </c>
      <c r="C2860" s="1">
        <v>45416</v>
      </c>
      <c r="D2860" t="s">
        <v>34012</v>
      </c>
      <c r="E2860" t="s">
        <v>34021</v>
      </c>
    </row>
    <row r="2861" spans="1:5" x14ac:dyDescent="0.45">
      <c r="A2861">
        <v>2860</v>
      </c>
      <c r="B2861">
        <v>39555</v>
      </c>
      <c r="C2861" s="1">
        <v>45796</v>
      </c>
      <c r="D2861" t="s">
        <v>34019</v>
      </c>
      <c r="E2861" t="s">
        <v>34013</v>
      </c>
    </row>
    <row r="2862" spans="1:5" x14ac:dyDescent="0.45">
      <c r="A2862">
        <v>2861</v>
      </c>
      <c r="B2862">
        <v>7105</v>
      </c>
      <c r="C2862" s="1">
        <v>45424</v>
      </c>
      <c r="D2862" t="s">
        <v>34020</v>
      </c>
      <c r="E2862" t="s">
        <v>34022</v>
      </c>
    </row>
    <row r="2863" spans="1:5" x14ac:dyDescent="0.45">
      <c r="A2863">
        <v>2862</v>
      </c>
      <c r="B2863">
        <v>23679</v>
      </c>
      <c r="C2863" s="1">
        <v>45791</v>
      </c>
      <c r="D2863" t="s">
        <v>34017</v>
      </c>
      <c r="E2863" t="s">
        <v>34021</v>
      </c>
    </row>
    <row r="2864" spans="1:5" x14ac:dyDescent="0.45">
      <c r="A2864">
        <v>2863</v>
      </c>
      <c r="B2864">
        <v>28396</v>
      </c>
      <c r="C2864" s="1">
        <v>45649</v>
      </c>
      <c r="D2864" t="s">
        <v>34019</v>
      </c>
      <c r="E2864" t="s">
        <v>34021</v>
      </c>
    </row>
    <row r="2865" spans="1:5" x14ac:dyDescent="0.45">
      <c r="A2865">
        <v>2864</v>
      </c>
      <c r="B2865">
        <v>34663</v>
      </c>
      <c r="C2865" s="1">
        <v>45349</v>
      </c>
      <c r="D2865" t="s">
        <v>34019</v>
      </c>
      <c r="E2865" t="s">
        <v>34013</v>
      </c>
    </row>
    <row r="2866" spans="1:5" x14ac:dyDescent="0.45">
      <c r="A2866">
        <v>2865</v>
      </c>
      <c r="B2866">
        <v>28317</v>
      </c>
      <c r="C2866" s="1">
        <v>45737</v>
      </c>
      <c r="D2866" t="s">
        <v>34017</v>
      </c>
      <c r="E2866" t="s">
        <v>34013</v>
      </c>
    </row>
    <row r="2867" spans="1:5" x14ac:dyDescent="0.45">
      <c r="A2867">
        <v>2866</v>
      </c>
      <c r="B2867">
        <v>16042</v>
      </c>
      <c r="C2867" s="1">
        <v>45601</v>
      </c>
      <c r="D2867" t="s">
        <v>34018</v>
      </c>
      <c r="E2867" t="s">
        <v>34013</v>
      </c>
    </row>
    <row r="2868" spans="1:5" x14ac:dyDescent="0.45">
      <c r="A2868">
        <v>2867</v>
      </c>
      <c r="B2868">
        <v>31176</v>
      </c>
      <c r="C2868" s="1">
        <v>45399</v>
      </c>
      <c r="D2868" t="s">
        <v>34020</v>
      </c>
      <c r="E2868" t="s">
        <v>34013</v>
      </c>
    </row>
    <row r="2869" spans="1:5" x14ac:dyDescent="0.45">
      <c r="A2869">
        <v>2868</v>
      </c>
      <c r="B2869">
        <v>41112</v>
      </c>
      <c r="C2869" s="1">
        <v>45698</v>
      </c>
      <c r="D2869" t="s">
        <v>34019</v>
      </c>
      <c r="E2869" t="s">
        <v>34021</v>
      </c>
    </row>
    <row r="2870" spans="1:5" x14ac:dyDescent="0.45">
      <c r="A2870">
        <v>2869</v>
      </c>
      <c r="B2870">
        <v>24341</v>
      </c>
      <c r="C2870" s="1">
        <v>45557</v>
      </c>
      <c r="D2870" t="s">
        <v>34016</v>
      </c>
      <c r="E2870" t="s">
        <v>34013</v>
      </c>
    </row>
    <row r="2871" spans="1:5" x14ac:dyDescent="0.45">
      <c r="A2871">
        <v>2870</v>
      </c>
      <c r="B2871">
        <v>25865</v>
      </c>
      <c r="C2871" s="1">
        <v>45797</v>
      </c>
      <c r="D2871" t="s">
        <v>34020</v>
      </c>
      <c r="E2871" t="s">
        <v>34021</v>
      </c>
    </row>
    <row r="2872" spans="1:5" x14ac:dyDescent="0.45">
      <c r="A2872">
        <v>2871</v>
      </c>
      <c r="B2872">
        <v>17142</v>
      </c>
      <c r="C2872" s="1">
        <v>45784</v>
      </c>
      <c r="D2872" t="s">
        <v>34019</v>
      </c>
      <c r="E2872" t="s">
        <v>34021</v>
      </c>
    </row>
    <row r="2873" spans="1:5" x14ac:dyDescent="0.45">
      <c r="A2873">
        <v>2872</v>
      </c>
      <c r="B2873">
        <v>47708</v>
      </c>
      <c r="C2873" s="1">
        <v>45487</v>
      </c>
      <c r="D2873" t="s">
        <v>34018</v>
      </c>
      <c r="E2873" t="s">
        <v>34013</v>
      </c>
    </row>
    <row r="2874" spans="1:5" x14ac:dyDescent="0.45">
      <c r="A2874">
        <v>2873</v>
      </c>
      <c r="B2874">
        <v>623</v>
      </c>
      <c r="C2874" s="1">
        <v>45726</v>
      </c>
      <c r="D2874" t="s">
        <v>34015</v>
      </c>
      <c r="E2874" t="s">
        <v>34013</v>
      </c>
    </row>
    <row r="2875" spans="1:5" x14ac:dyDescent="0.45">
      <c r="A2875">
        <v>2874</v>
      </c>
      <c r="B2875">
        <v>479</v>
      </c>
      <c r="C2875" s="1">
        <v>45805</v>
      </c>
      <c r="D2875" t="s">
        <v>34017</v>
      </c>
      <c r="E2875" t="s">
        <v>34021</v>
      </c>
    </row>
    <row r="2876" spans="1:5" x14ac:dyDescent="0.45">
      <c r="A2876">
        <v>2875</v>
      </c>
      <c r="B2876">
        <v>24093</v>
      </c>
      <c r="C2876" s="1">
        <v>45910</v>
      </c>
      <c r="D2876" t="s">
        <v>34012</v>
      </c>
      <c r="E2876" t="s">
        <v>34013</v>
      </c>
    </row>
    <row r="2877" spans="1:5" x14ac:dyDescent="0.45">
      <c r="A2877">
        <v>2876</v>
      </c>
      <c r="B2877">
        <v>48519</v>
      </c>
      <c r="C2877" s="1">
        <v>45550</v>
      </c>
      <c r="D2877" t="s">
        <v>34014</v>
      </c>
      <c r="E2877" t="s">
        <v>34021</v>
      </c>
    </row>
    <row r="2878" spans="1:5" x14ac:dyDescent="0.45">
      <c r="A2878">
        <v>2877</v>
      </c>
      <c r="B2878">
        <v>22815</v>
      </c>
      <c r="C2878" s="1">
        <v>45647</v>
      </c>
      <c r="D2878" t="s">
        <v>34017</v>
      </c>
      <c r="E2878" t="s">
        <v>34013</v>
      </c>
    </row>
    <row r="2879" spans="1:5" x14ac:dyDescent="0.45">
      <c r="A2879">
        <v>2878</v>
      </c>
      <c r="B2879">
        <v>57572</v>
      </c>
      <c r="C2879" s="1">
        <v>45376</v>
      </c>
      <c r="D2879" t="s">
        <v>34017</v>
      </c>
      <c r="E2879" t="s">
        <v>34021</v>
      </c>
    </row>
    <row r="2880" spans="1:5" x14ac:dyDescent="0.45">
      <c r="A2880">
        <v>2879</v>
      </c>
      <c r="B2880">
        <v>14988</v>
      </c>
      <c r="C2880" s="1">
        <v>45692</v>
      </c>
      <c r="D2880" t="s">
        <v>34020</v>
      </c>
      <c r="E2880" t="s">
        <v>34021</v>
      </c>
    </row>
    <row r="2881" spans="1:5" x14ac:dyDescent="0.45">
      <c r="A2881">
        <v>2880</v>
      </c>
      <c r="B2881">
        <v>18244</v>
      </c>
      <c r="C2881" s="1">
        <v>45654</v>
      </c>
      <c r="D2881" t="s">
        <v>34018</v>
      </c>
      <c r="E2881" t="s">
        <v>34022</v>
      </c>
    </row>
    <row r="2882" spans="1:5" x14ac:dyDescent="0.45">
      <c r="A2882">
        <v>2881</v>
      </c>
      <c r="B2882">
        <v>4006</v>
      </c>
      <c r="C2882" s="1">
        <v>45494</v>
      </c>
      <c r="D2882" t="s">
        <v>34020</v>
      </c>
      <c r="E2882" t="s">
        <v>34022</v>
      </c>
    </row>
    <row r="2883" spans="1:5" x14ac:dyDescent="0.45">
      <c r="A2883">
        <v>2882</v>
      </c>
      <c r="B2883">
        <v>28000</v>
      </c>
      <c r="C2883" s="1">
        <v>45768</v>
      </c>
      <c r="D2883" t="s">
        <v>34018</v>
      </c>
      <c r="E2883" t="s">
        <v>34022</v>
      </c>
    </row>
    <row r="2884" spans="1:5" x14ac:dyDescent="0.45">
      <c r="A2884">
        <v>2883</v>
      </c>
      <c r="B2884">
        <v>9406</v>
      </c>
      <c r="C2884" s="1">
        <v>45612</v>
      </c>
      <c r="D2884" t="s">
        <v>34020</v>
      </c>
      <c r="E2884" t="s">
        <v>34013</v>
      </c>
    </row>
    <row r="2885" spans="1:5" x14ac:dyDescent="0.45">
      <c r="A2885">
        <v>2884</v>
      </c>
      <c r="B2885">
        <v>41447</v>
      </c>
      <c r="C2885" s="1">
        <v>45773</v>
      </c>
      <c r="D2885" t="s">
        <v>34016</v>
      </c>
      <c r="E2885" t="s">
        <v>34021</v>
      </c>
    </row>
    <row r="2886" spans="1:5" x14ac:dyDescent="0.45">
      <c r="A2886">
        <v>2885</v>
      </c>
      <c r="B2886">
        <v>19332</v>
      </c>
      <c r="C2886" s="1">
        <v>45426</v>
      </c>
      <c r="D2886" t="s">
        <v>34018</v>
      </c>
      <c r="E2886" t="s">
        <v>34013</v>
      </c>
    </row>
    <row r="2887" spans="1:5" x14ac:dyDescent="0.45">
      <c r="A2887">
        <v>2886</v>
      </c>
      <c r="B2887">
        <v>53585</v>
      </c>
      <c r="C2887" s="1">
        <v>45594</v>
      </c>
      <c r="D2887" t="s">
        <v>34015</v>
      </c>
      <c r="E2887" t="s">
        <v>34013</v>
      </c>
    </row>
    <row r="2888" spans="1:5" x14ac:dyDescent="0.45">
      <c r="A2888">
        <v>2887</v>
      </c>
      <c r="B2888">
        <v>60136</v>
      </c>
      <c r="C2888" s="1">
        <v>45754</v>
      </c>
      <c r="D2888" t="s">
        <v>34015</v>
      </c>
      <c r="E2888" t="s">
        <v>34013</v>
      </c>
    </row>
    <row r="2889" spans="1:5" x14ac:dyDescent="0.45">
      <c r="A2889">
        <v>2888</v>
      </c>
      <c r="B2889">
        <v>58371</v>
      </c>
      <c r="C2889" s="1">
        <v>45566</v>
      </c>
      <c r="D2889" t="s">
        <v>34012</v>
      </c>
      <c r="E2889" t="s">
        <v>34013</v>
      </c>
    </row>
    <row r="2890" spans="1:5" x14ac:dyDescent="0.45">
      <c r="A2890">
        <v>2889</v>
      </c>
      <c r="B2890">
        <v>39515</v>
      </c>
      <c r="C2890" s="1">
        <v>45351</v>
      </c>
      <c r="D2890" t="s">
        <v>34015</v>
      </c>
      <c r="E2890" t="s">
        <v>34021</v>
      </c>
    </row>
    <row r="2891" spans="1:5" x14ac:dyDescent="0.45">
      <c r="A2891">
        <v>2890</v>
      </c>
      <c r="B2891">
        <v>52512</v>
      </c>
      <c r="C2891" s="1">
        <v>45910</v>
      </c>
      <c r="D2891" t="s">
        <v>34012</v>
      </c>
      <c r="E2891" t="s">
        <v>34013</v>
      </c>
    </row>
    <row r="2892" spans="1:5" x14ac:dyDescent="0.45">
      <c r="A2892">
        <v>2891</v>
      </c>
      <c r="B2892">
        <v>47879</v>
      </c>
      <c r="C2892" s="1">
        <v>45494</v>
      </c>
      <c r="D2892" t="s">
        <v>34014</v>
      </c>
      <c r="E2892" t="s">
        <v>34021</v>
      </c>
    </row>
    <row r="2893" spans="1:5" x14ac:dyDescent="0.45">
      <c r="A2893">
        <v>2892</v>
      </c>
      <c r="B2893">
        <v>36322</v>
      </c>
      <c r="C2893" s="1">
        <v>45347</v>
      </c>
      <c r="D2893" t="s">
        <v>34012</v>
      </c>
      <c r="E2893" t="s">
        <v>34021</v>
      </c>
    </row>
    <row r="2894" spans="1:5" x14ac:dyDescent="0.45">
      <c r="A2894">
        <v>2893</v>
      </c>
      <c r="B2894">
        <v>50646</v>
      </c>
      <c r="C2894" s="1">
        <v>45590</v>
      </c>
      <c r="D2894" t="s">
        <v>34019</v>
      </c>
      <c r="E2894" t="s">
        <v>34013</v>
      </c>
    </row>
    <row r="2895" spans="1:5" x14ac:dyDescent="0.45">
      <c r="A2895">
        <v>2894</v>
      </c>
      <c r="B2895">
        <v>12359</v>
      </c>
      <c r="C2895" s="1">
        <v>45333</v>
      </c>
      <c r="D2895" t="s">
        <v>34018</v>
      </c>
      <c r="E2895" t="s">
        <v>34013</v>
      </c>
    </row>
    <row r="2896" spans="1:5" x14ac:dyDescent="0.45">
      <c r="A2896">
        <v>2895</v>
      </c>
      <c r="B2896">
        <v>42411</v>
      </c>
      <c r="C2896" s="1">
        <v>45466</v>
      </c>
      <c r="D2896" t="s">
        <v>34016</v>
      </c>
      <c r="E2896" t="s">
        <v>34021</v>
      </c>
    </row>
    <row r="2897" spans="1:5" x14ac:dyDescent="0.45">
      <c r="A2897">
        <v>2896</v>
      </c>
      <c r="B2897">
        <v>32339</v>
      </c>
      <c r="C2897" s="1">
        <v>45338</v>
      </c>
      <c r="D2897" t="s">
        <v>34012</v>
      </c>
      <c r="E2897" t="s">
        <v>34022</v>
      </c>
    </row>
    <row r="2898" spans="1:5" x14ac:dyDescent="0.45">
      <c r="A2898">
        <v>2897</v>
      </c>
      <c r="B2898">
        <v>4667</v>
      </c>
      <c r="C2898" s="1">
        <v>45855</v>
      </c>
      <c r="D2898" t="s">
        <v>34014</v>
      </c>
      <c r="E2898" t="s">
        <v>34021</v>
      </c>
    </row>
    <row r="2899" spans="1:5" x14ac:dyDescent="0.45">
      <c r="A2899">
        <v>2898</v>
      </c>
      <c r="B2899">
        <v>40955</v>
      </c>
      <c r="C2899" s="1">
        <v>45685</v>
      </c>
      <c r="D2899" t="s">
        <v>34015</v>
      </c>
      <c r="E2899" t="s">
        <v>34013</v>
      </c>
    </row>
    <row r="2900" spans="1:5" x14ac:dyDescent="0.45">
      <c r="A2900">
        <v>2899</v>
      </c>
      <c r="B2900">
        <v>22754</v>
      </c>
      <c r="C2900" s="1">
        <v>45659</v>
      </c>
      <c r="D2900" t="s">
        <v>34018</v>
      </c>
      <c r="E2900" t="s">
        <v>34022</v>
      </c>
    </row>
    <row r="2901" spans="1:5" x14ac:dyDescent="0.45">
      <c r="A2901">
        <v>2900</v>
      </c>
      <c r="B2901">
        <v>61136</v>
      </c>
      <c r="C2901" s="1">
        <v>45882</v>
      </c>
      <c r="D2901" t="s">
        <v>34018</v>
      </c>
      <c r="E2901" t="s">
        <v>34022</v>
      </c>
    </row>
    <row r="2902" spans="1:5" x14ac:dyDescent="0.45">
      <c r="A2902">
        <v>2901</v>
      </c>
      <c r="B2902">
        <v>52889</v>
      </c>
      <c r="C2902" s="1">
        <v>45562</v>
      </c>
      <c r="D2902" t="s">
        <v>34017</v>
      </c>
      <c r="E2902" t="s">
        <v>34022</v>
      </c>
    </row>
    <row r="2903" spans="1:5" x14ac:dyDescent="0.45">
      <c r="A2903">
        <v>2902</v>
      </c>
      <c r="B2903">
        <v>55441</v>
      </c>
      <c r="C2903" s="1">
        <v>45734</v>
      </c>
      <c r="D2903" t="s">
        <v>34012</v>
      </c>
      <c r="E2903" t="s">
        <v>34013</v>
      </c>
    </row>
    <row r="2904" spans="1:5" x14ac:dyDescent="0.45">
      <c r="A2904">
        <v>2903</v>
      </c>
      <c r="B2904">
        <v>40858</v>
      </c>
      <c r="C2904" s="1">
        <v>45446</v>
      </c>
      <c r="D2904" t="s">
        <v>34015</v>
      </c>
      <c r="E2904" t="s">
        <v>34013</v>
      </c>
    </row>
    <row r="2905" spans="1:5" x14ac:dyDescent="0.45">
      <c r="A2905">
        <v>2904</v>
      </c>
      <c r="B2905">
        <v>41135</v>
      </c>
      <c r="C2905" s="1">
        <v>45387</v>
      </c>
      <c r="D2905" t="s">
        <v>34015</v>
      </c>
      <c r="E2905" t="s">
        <v>34021</v>
      </c>
    </row>
    <row r="2906" spans="1:5" x14ac:dyDescent="0.45">
      <c r="A2906">
        <v>2905</v>
      </c>
      <c r="B2906">
        <v>61241</v>
      </c>
      <c r="C2906" s="1">
        <v>45658</v>
      </c>
      <c r="D2906" t="s">
        <v>34017</v>
      </c>
      <c r="E2906" t="s">
        <v>34013</v>
      </c>
    </row>
    <row r="2907" spans="1:5" x14ac:dyDescent="0.45">
      <c r="A2907">
        <v>2906</v>
      </c>
      <c r="B2907">
        <v>48900</v>
      </c>
      <c r="C2907" s="1">
        <v>45638</v>
      </c>
      <c r="D2907" t="s">
        <v>34019</v>
      </c>
      <c r="E2907" t="s">
        <v>34022</v>
      </c>
    </row>
    <row r="2908" spans="1:5" x14ac:dyDescent="0.45">
      <c r="A2908">
        <v>2907</v>
      </c>
      <c r="B2908">
        <v>49923</v>
      </c>
      <c r="C2908" s="1">
        <v>45682</v>
      </c>
      <c r="D2908" t="s">
        <v>34019</v>
      </c>
      <c r="E2908" t="s">
        <v>34021</v>
      </c>
    </row>
    <row r="2909" spans="1:5" x14ac:dyDescent="0.45">
      <c r="A2909">
        <v>2908</v>
      </c>
      <c r="B2909">
        <v>13558</v>
      </c>
      <c r="C2909" s="1">
        <v>45444</v>
      </c>
      <c r="D2909" t="s">
        <v>34020</v>
      </c>
      <c r="E2909" t="s">
        <v>34013</v>
      </c>
    </row>
    <row r="2910" spans="1:5" x14ac:dyDescent="0.45">
      <c r="A2910">
        <v>2909</v>
      </c>
      <c r="B2910">
        <v>48095</v>
      </c>
      <c r="C2910" s="1">
        <v>45622</v>
      </c>
      <c r="D2910" t="s">
        <v>34015</v>
      </c>
      <c r="E2910" t="s">
        <v>34021</v>
      </c>
    </row>
    <row r="2911" spans="1:5" x14ac:dyDescent="0.45">
      <c r="A2911">
        <v>2910</v>
      </c>
      <c r="B2911">
        <v>31168</v>
      </c>
      <c r="C2911" s="1">
        <v>45659</v>
      </c>
      <c r="D2911" t="s">
        <v>34017</v>
      </c>
      <c r="E2911" t="s">
        <v>34022</v>
      </c>
    </row>
    <row r="2912" spans="1:5" x14ac:dyDescent="0.45">
      <c r="A2912">
        <v>2911</v>
      </c>
      <c r="B2912">
        <v>29159</v>
      </c>
      <c r="C2912" s="1">
        <v>45815</v>
      </c>
      <c r="D2912" t="s">
        <v>34017</v>
      </c>
      <c r="E2912" t="s">
        <v>34013</v>
      </c>
    </row>
    <row r="2913" spans="1:5" x14ac:dyDescent="0.45">
      <c r="A2913">
        <v>2912</v>
      </c>
      <c r="B2913">
        <v>61444</v>
      </c>
      <c r="C2913" s="1">
        <v>45726</v>
      </c>
      <c r="D2913" t="s">
        <v>34012</v>
      </c>
      <c r="E2913" t="s">
        <v>34021</v>
      </c>
    </row>
    <row r="2914" spans="1:5" x14ac:dyDescent="0.45">
      <c r="A2914">
        <v>2913</v>
      </c>
      <c r="B2914">
        <v>9740</v>
      </c>
      <c r="C2914" s="1">
        <v>45798</v>
      </c>
      <c r="D2914" t="s">
        <v>34016</v>
      </c>
      <c r="E2914" t="s">
        <v>34013</v>
      </c>
    </row>
    <row r="2915" spans="1:5" x14ac:dyDescent="0.45">
      <c r="A2915">
        <v>2914</v>
      </c>
      <c r="B2915">
        <v>58401</v>
      </c>
      <c r="C2915" s="1">
        <v>45347</v>
      </c>
      <c r="D2915" t="s">
        <v>34012</v>
      </c>
      <c r="E2915" t="s">
        <v>34013</v>
      </c>
    </row>
    <row r="2916" spans="1:5" x14ac:dyDescent="0.45">
      <c r="A2916">
        <v>2915</v>
      </c>
      <c r="B2916">
        <v>43071</v>
      </c>
      <c r="C2916" s="1">
        <v>45794</v>
      </c>
      <c r="D2916" t="s">
        <v>34015</v>
      </c>
      <c r="E2916" t="s">
        <v>34013</v>
      </c>
    </row>
    <row r="2917" spans="1:5" x14ac:dyDescent="0.45">
      <c r="A2917">
        <v>2916</v>
      </c>
      <c r="B2917">
        <v>47183</v>
      </c>
      <c r="C2917" s="1">
        <v>45805</v>
      </c>
      <c r="D2917" t="s">
        <v>34019</v>
      </c>
      <c r="E2917" t="s">
        <v>34013</v>
      </c>
    </row>
    <row r="2918" spans="1:5" x14ac:dyDescent="0.45">
      <c r="A2918">
        <v>2917</v>
      </c>
      <c r="B2918">
        <v>6023</v>
      </c>
      <c r="C2918" s="1">
        <v>45506</v>
      </c>
      <c r="D2918" t="s">
        <v>34015</v>
      </c>
      <c r="E2918" t="s">
        <v>34021</v>
      </c>
    </row>
    <row r="2919" spans="1:5" x14ac:dyDescent="0.45">
      <c r="A2919">
        <v>2918</v>
      </c>
      <c r="B2919">
        <v>24424</v>
      </c>
      <c r="C2919" s="1">
        <v>45728</v>
      </c>
      <c r="D2919" t="s">
        <v>34018</v>
      </c>
      <c r="E2919" t="s">
        <v>34021</v>
      </c>
    </row>
    <row r="2920" spans="1:5" x14ac:dyDescent="0.45">
      <c r="A2920">
        <v>2919</v>
      </c>
      <c r="B2920">
        <v>37883</v>
      </c>
      <c r="C2920" s="1">
        <v>45409</v>
      </c>
      <c r="D2920" t="s">
        <v>34019</v>
      </c>
      <c r="E2920" t="s">
        <v>34013</v>
      </c>
    </row>
    <row r="2921" spans="1:5" x14ac:dyDescent="0.45">
      <c r="A2921">
        <v>2920</v>
      </c>
      <c r="B2921">
        <v>5646</v>
      </c>
      <c r="C2921" s="1">
        <v>45315</v>
      </c>
      <c r="D2921" t="s">
        <v>34018</v>
      </c>
      <c r="E2921" t="s">
        <v>34013</v>
      </c>
    </row>
    <row r="2922" spans="1:5" x14ac:dyDescent="0.45">
      <c r="A2922">
        <v>2921</v>
      </c>
      <c r="B2922">
        <v>57065</v>
      </c>
      <c r="C2922" s="1">
        <v>45637</v>
      </c>
      <c r="D2922" t="s">
        <v>34020</v>
      </c>
      <c r="E2922" t="s">
        <v>34013</v>
      </c>
    </row>
    <row r="2923" spans="1:5" x14ac:dyDescent="0.45">
      <c r="A2923">
        <v>2922</v>
      </c>
      <c r="B2923">
        <v>58845</v>
      </c>
      <c r="C2923" s="1">
        <v>45390</v>
      </c>
      <c r="D2923" t="s">
        <v>34015</v>
      </c>
      <c r="E2923" t="s">
        <v>34013</v>
      </c>
    </row>
    <row r="2924" spans="1:5" x14ac:dyDescent="0.45">
      <c r="A2924">
        <v>2923</v>
      </c>
      <c r="B2924">
        <v>47535</v>
      </c>
      <c r="C2924" s="1">
        <v>45715</v>
      </c>
      <c r="D2924" t="s">
        <v>34014</v>
      </c>
      <c r="E2924" t="s">
        <v>34021</v>
      </c>
    </row>
    <row r="2925" spans="1:5" x14ac:dyDescent="0.45">
      <c r="A2925">
        <v>2924</v>
      </c>
      <c r="B2925">
        <v>32509</v>
      </c>
      <c r="C2925" s="1">
        <v>45579</v>
      </c>
      <c r="D2925" t="s">
        <v>34016</v>
      </c>
      <c r="E2925" t="s">
        <v>34021</v>
      </c>
    </row>
    <row r="2926" spans="1:5" x14ac:dyDescent="0.45">
      <c r="A2926">
        <v>2925</v>
      </c>
      <c r="B2926">
        <v>20907</v>
      </c>
      <c r="C2926" s="1">
        <v>45395</v>
      </c>
      <c r="D2926" t="s">
        <v>34016</v>
      </c>
      <c r="E2926" t="s">
        <v>34021</v>
      </c>
    </row>
    <row r="2927" spans="1:5" x14ac:dyDescent="0.45">
      <c r="A2927">
        <v>2926</v>
      </c>
      <c r="B2927">
        <v>19413</v>
      </c>
      <c r="C2927" s="1">
        <v>45508</v>
      </c>
      <c r="D2927" t="s">
        <v>34012</v>
      </c>
      <c r="E2927" t="s">
        <v>34021</v>
      </c>
    </row>
    <row r="2928" spans="1:5" x14ac:dyDescent="0.45">
      <c r="A2928">
        <v>2927</v>
      </c>
      <c r="B2928">
        <v>11029</v>
      </c>
      <c r="C2928" s="1">
        <v>45791</v>
      </c>
      <c r="D2928" t="s">
        <v>34014</v>
      </c>
      <c r="E2928" t="s">
        <v>34022</v>
      </c>
    </row>
    <row r="2929" spans="1:5" x14ac:dyDescent="0.45">
      <c r="A2929">
        <v>2928</v>
      </c>
      <c r="B2929">
        <v>28119</v>
      </c>
      <c r="C2929" s="1">
        <v>45613</v>
      </c>
      <c r="D2929" t="s">
        <v>34019</v>
      </c>
      <c r="E2929" t="s">
        <v>34013</v>
      </c>
    </row>
    <row r="2930" spans="1:5" x14ac:dyDescent="0.45">
      <c r="A2930">
        <v>2929</v>
      </c>
      <c r="B2930">
        <v>700</v>
      </c>
      <c r="C2930" s="1">
        <v>45417</v>
      </c>
      <c r="D2930" t="s">
        <v>34017</v>
      </c>
      <c r="E2930" t="s">
        <v>34013</v>
      </c>
    </row>
    <row r="2931" spans="1:5" x14ac:dyDescent="0.45">
      <c r="A2931">
        <v>2930</v>
      </c>
      <c r="B2931">
        <v>18904</v>
      </c>
      <c r="C2931" s="1">
        <v>45629</v>
      </c>
      <c r="D2931" t="s">
        <v>34015</v>
      </c>
      <c r="E2931" t="s">
        <v>34013</v>
      </c>
    </row>
    <row r="2932" spans="1:5" x14ac:dyDescent="0.45">
      <c r="A2932">
        <v>2931</v>
      </c>
      <c r="B2932">
        <v>19883</v>
      </c>
      <c r="C2932" s="1">
        <v>45330</v>
      </c>
      <c r="D2932" t="s">
        <v>34019</v>
      </c>
      <c r="E2932" t="s">
        <v>34021</v>
      </c>
    </row>
    <row r="2933" spans="1:5" x14ac:dyDescent="0.45">
      <c r="A2933">
        <v>2932</v>
      </c>
      <c r="B2933">
        <v>30021</v>
      </c>
      <c r="C2933" s="1">
        <v>45321</v>
      </c>
      <c r="D2933" t="s">
        <v>34014</v>
      </c>
      <c r="E2933" t="s">
        <v>34013</v>
      </c>
    </row>
    <row r="2934" spans="1:5" x14ac:dyDescent="0.45">
      <c r="A2934">
        <v>2933</v>
      </c>
      <c r="B2934">
        <v>53478</v>
      </c>
      <c r="C2934" s="1">
        <v>45427</v>
      </c>
      <c r="D2934" t="s">
        <v>34017</v>
      </c>
      <c r="E2934" t="s">
        <v>34021</v>
      </c>
    </row>
    <row r="2935" spans="1:5" x14ac:dyDescent="0.45">
      <c r="A2935">
        <v>2934</v>
      </c>
      <c r="B2935">
        <v>41793</v>
      </c>
      <c r="C2935" s="1">
        <v>45684</v>
      </c>
      <c r="D2935" t="s">
        <v>34016</v>
      </c>
      <c r="E2935" t="s">
        <v>34022</v>
      </c>
    </row>
    <row r="2936" spans="1:5" x14ac:dyDescent="0.45">
      <c r="A2936">
        <v>2935</v>
      </c>
      <c r="B2936">
        <v>3603</v>
      </c>
      <c r="C2936" s="1">
        <v>45605</v>
      </c>
      <c r="D2936" t="s">
        <v>34020</v>
      </c>
      <c r="E2936" t="s">
        <v>34021</v>
      </c>
    </row>
    <row r="2937" spans="1:5" x14ac:dyDescent="0.45">
      <c r="A2937">
        <v>2936</v>
      </c>
      <c r="B2937">
        <v>55926</v>
      </c>
      <c r="C2937" s="1">
        <v>45824</v>
      </c>
      <c r="D2937" t="s">
        <v>34012</v>
      </c>
      <c r="E2937" t="s">
        <v>34021</v>
      </c>
    </row>
    <row r="2938" spans="1:5" x14ac:dyDescent="0.45">
      <c r="A2938">
        <v>2937</v>
      </c>
      <c r="B2938">
        <v>18833</v>
      </c>
      <c r="C2938" s="1">
        <v>45565</v>
      </c>
      <c r="D2938" t="s">
        <v>34012</v>
      </c>
      <c r="E2938" t="s">
        <v>34021</v>
      </c>
    </row>
    <row r="2939" spans="1:5" x14ac:dyDescent="0.45">
      <c r="A2939">
        <v>2938</v>
      </c>
      <c r="B2939">
        <v>28662</v>
      </c>
      <c r="C2939" s="1">
        <v>45794</v>
      </c>
      <c r="D2939" t="s">
        <v>34012</v>
      </c>
      <c r="E2939" t="s">
        <v>34013</v>
      </c>
    </row>
    <row r="2940" spans="1:5" x14ac:dyDescent="0.45">
      <c r="A2940">
        <v>2939</v>
      </c>
      <c r="B2940">
        <v>9760</v>
      </c>
      <c r="C2940" s="1">
        <v>45884</v>
      </c>
      <c r="D2940" t="s">
        <v>34014</v>
      </c>
      <c r="E2940" t="s">
        <v>34013</v>
      </c>
    </row>
    <row r="2941" spans="1:5" x14ac:dyDescent="0.45">
      <c r="A2941">
        <v>2940</v>
      </c>
      <c r="B2941">
        <v>57348</v>
      </c>
      <c r="C2941" s="1">
        <v>45632</v>
      </c>
      <c r="D2941" t="s">
        <v>34012</v>
      </c>
      <c r="E2941" t="s">
        <v>34021</v>
      </c>
    </row>
    <row r="2942" spans="1:5" x14ac:dyDescent="0.45">
      <c r="A2942">
        <v>2941</v>
      </c>
      <c r="B2942">
        <v>53119</v>
      </c>
      <c r="C2942" s="1">
        <v>45527</v>
      </c>
      <c r="D2942" t="s">
        <v>34015</v>
      </c>
      <c r="E2942" t="s">
        <v>34021</v>
      </c>
    </row>
    <row r="2943" spans="1:5" x14ac:dyDescent="0.45">
      <c r="A2943">
        <v>2942</v>
      </c>
      <c r="B2943">
        <v>47730</v>
      </c>
      <c r="C2943" s="1">
        <v>45659</v>
      </c>
      <c r="D2943" t="s">
        <v>34019</v>
      </c>
      <c r="E2943" t="s">
        <v>34021</v>
      </c>
    </row>
    <row r="2944" spans="1:5" x14ac:dyDescent="0.45">
      <c r="A2944">
        <v>2943</v>
      </c>
      <c r="B2944">
        <v>10242</v>
      </c>
      <c r="C2944" s="1">
        <v>45765</v>
      </c>
      <c r="D2944" t="s">
        <v>34019</v>
      </c>
      <c r="E2944" t="s">
        <v>34013</v>
      </c>
    </row>
    <row r="2945" spans="1:5" x14ac:dyDescent="0.45">
      <c r="A2945">
        <v>2944</v>
      </c>
      <c r="B2945">
        <v>52520</v>
      </c>
      <c r="C2945" s="1">
        <v>45460</v>
      </c>
      <c r="D2945" t="s">
        <v>34017</v>
      </c>
      <c r="E2945" t="s">
        <v>34022</v>
      </c>
    </row>
    <row r="2946" spans="1:5" x14ac:dyDescent="0.45">
      <c r="A2946">
        <v>2945</v>
      </c>
      <c r="B2946">
        <v>40616</v>
      </c>
      <c r="C2946" s="1">
        <v>45332</v>
      </c>
      <c r="D2946" t="s">
        <v>34015</v>
      </c>
      <c r="E2946" t="s">
        <v>34022</v>
      </c>
    </row>
    <row r="2947" spans="1:5" x14ac:dyDescent="0.45">
      <c r="A2947">
        <v>2946</v>
      </c>
      <c r="B2947">
        <v>45482</v>
      </c>
      <c r="C2947" s="1">
        <v>45365</v>
      </c>
      <c r="D2947" t="s">
        <v>34019</v>
      </c>
      <c r="E2947" t="s">
        <v>34013</v>
      </c>
    </row>
    <row r="2948" spans="1:5" x14ac:dyDescent="0.45">
      <c r="A2948">
        <v>2947</v>
      </c>
      <c r="B2948">
        <v>13398</v>
      </c>
      <c r="C2948" s="1">
        <v>45877</v>
      </c>
      <c r="D2948" t="s">
        <v>34015</v>
      </c>
      <c r="E2948" t="s">
        <v>34013</v>
      </c>
    </row>
    <row r="2949" spans="1:5" x14ac:dyDescent="0.45">
      <c r="A2949">
        <v>2948</v>
      </c>
      <c r="B2949">
        <v>8755</v>
      </c>
      <c r="C2949" s="1">
        <v>45399</v>
      </c>
      <c r="D2949" t="s">
        <v>34012</v>
      </c>
      <c r="E2949" t="s">
        <v>34013</v>
      </c>
    </row>
    <row r="2950" spans="1:5" x14ac:dyDescent="0.45">
      <c r="A2950">
        <v>2949</v>
      </c>
      <c r="B2950">
        <v>20255</v>
      </c>
      <c r="C2950" s="1">
        <v>45458</v>
      </c>
      <c r="D2950" t="s">
        <v>34018</v>
      </c>
      <c r="E2950" t="s">
        <v>34013</v>
      </c>
    </row>
    <row r="2951" spans="1:5" x14ac:dyDescent="0.45">
      <c r="A2951">
        <v>2950</v>
      </c>
      <c r="B2951">
        <v>16039</v>
      </c>
      <c r="C2951" s="1">
        <v>45510</v>
      </c>
      <c r="D2951" t="s">
        <v>34012</v>
      </c>
      <c r="E2951" t="s">
        <v>34013</v>
      </c>
    </row>
    <row r="2952" spans="1:5" x14ac:dyDescent="0.45">
      <c r="A2952">
        <v>2951</v>
      </c>
      <c r="B2952">
        <v>27721</v>
      </c>
      <c r="C2952" s="1">
        <v>45548</v>
      </c>
      <c r="D2952" t="s">
        <v>34018</v>
      </c>
      <c r="E2952" t="s">
        <v>34021</v>
      </c>
    </row>
    <row r="2953" spans="1:5" x14ac:dyDescent="0.45">
      <c r="A2953">
        <v>2952</v>
      </c>
      <c r="B2953">
        <v>27302</v>
      </c>
      <c r="C2953" s="1">
        <v>45489</v>
      </c>
      <c r="D2953" t="s">
        <v>34012</v>
      </c>
      <c r="E2953" t="s">
        <v>34013</v>
      </c>
    </row>
    <row r="2954" spans="1:5" x14ac:dyDescent="0.45">
      <c r="A2954">
        <v>2953</v>
      </c>
      <c r="B2954">
        <v>37186</v>
      </c>
      <c r="C2954" s="1">
        <v>45690</v>
      </c>
      <c r="D2954" t="s">
        <v>34015</v>
      </c>
      <c r="E2954" t="s">
        <v>34013</v>
      </c>
    </row>
    <row r="2955" spans="1:5" x14ac:dyDescent="0.45">
      <c r="A2955">
        <v>2954</v>
      </c>
      <c r="B2955">
        <v>58605</v>
      </c>
      <c r="C2955" s="1">
        <v>45747</v>
      </c>
      <c r="D2955" t="s">
        <v>34018</v>
      </c>
      <c r="E2955" t="s">
        <v>34021</v>
      </c>
    </row>
    <row r="2956" spans="1:5" x14ac:dyDescent="0.45">
      <c r="A2956">
        <v>2955</v>
      </c>
      <c r="B2956">
        <v>23017</v>
      </c>
      <c r="C2956" s="1">
        <v>45477</v>
      </c>
      <c r="D2956" t="s">
        <v>34014</v>
      </c>
      <c r="E2956" t="s">
        <v>34013</v>
      </c>
    </row>
    <row r="2957" spans="1:5" x14ac:dyDescent="0.45">
      <c r="A2957">
        <v>2956</v>
      </c>
      <c r="B2957">
        <v>42029</v>
      </c>
      <c r="C2957" s="1">
        <v>45644</v>
      </c>
      <c r="D2957" t="s">
        <v>34012</v>
      </c>
      <c r="E2957" t="s">
        <v>34022</v>
      </c>
    </row>
    <row r="2958" spans="1:5" x14ac:dyDescent="0.45">
      <c r="A2958">
        <v>2957</v>
      </c>
      <c r="B2958">
        <v>29137</v>
      </c>
      <c r="C2958" s="1">
        <v>45423</v>
      </c>
      <c r="D2958" t="s">
        <v>34015</v>
      </c>
      <c r="E2958" t="s">
        <v>34013</v>
      </c>
    </row>
    <row r="2959" spans="1:5" x14ac:dyDescent="0.45">
      <c r="A2959">
        <v>2958</v>
      </c>
      <c r="B2959">
        <v>17116</v>
      </c>
      <c r="C2959" s="1">
        <v>45464</v>
      </c>
      <c r="D2959" t="s">
        <v>34018</v>
      </c>
      <c r="E2959" t="s">
        <v>34021</v>
      </c>
    </row>
    <row r="2960" spans="1:5" x14ac:dyDescent="0.45">
      <c r="A2960">
        <v>2959</v>
      </c>
      <c r="B2960">
        <v>46666</v>
      </c>
      <c r="C2960" s="1">
        <v>45444</v>
      </c>
      <c r="D2960" t="s">
        <v>34017</v>
      </c>
      <c r="E2960" t="s">
        <v>34013</v>
      </c>
    </row>
    <row r="2961" spans="1:5" x14ac:dyDescent="0.45">
      <c r="A2961">
        <v>2960</v>
      </c>
      <c r="B2961">
        <v>39959</v>
      </c>
      <c r="C2961" s="1">
        <v>45723</v>
      </c>
      <c r="D2961" t="s">
        <v>34020</v>
      </c>
      <c r="E2961" t="s">
        <v>34021</v>
      </c>
    </row>
    <row r="2962" spans="1:5" x14ac:dyDescent="0.45">
      <c r="A2962">
        <v>2961</v>
      </c>
      <c r="B2962">
        <v>58736</v>
      </c>
      <c r="C2962" s="1">
        <v>45352</v>
      </c>
      <c r="D2962" t="s">
        <v>34012</v>
      </c>
      <c r="E2962" t="s">
        <v>34013</v>
      </c>
    </row>
    <row r="2963" spans="1:5" x14ac:dyDescent="0.45">
      <c r="A2963">
        <v>2962</v>
      </c>
      <c r="B2963">
        <v>10751</v>
      </c>
      <c r="C2963" s="1">
        <v>45721</v>
      </c>
      <c r="D2963" t="s">
        <v>34012</v>
      </c>
      <c r="E2963" t="s">
        <v>34022</v>
      </c>
    </row>
    <row r="2964" spans="1:5" x14ac:dyDescent="0.45">
      <c r="A2964">
        <v>2963</v>
      </c>
      <c r="B2964">
        <v>21924</v>
      </c>
      <c r="C2964" s="1">
        <v>45644</v>
      </c>
      <c r="D2964" t="s">
        <v>34017</v>
      </c>
      <c r="E2964" t="s">
        <v>34021</v>
      </c>
    </row>
    <row r="2965" spans="1:5" x14ac:dyDescent="0.45">
      <c r="A2965">
        <v>2964</v>
      </c>
      <c r="B2965">
        <v>7737</v>
      </c>
      <c r="C2965" s="1">
        <v>45552</v>
      </c>
      <c r="D2965" t="s">
        <v>34012</v>
      </c>
      <c r="E2965" t="s">
        <v>34021</v>
      </c>
    </row>
    <row r="2966" spans="1:5" x14ac:dyDescent="0.45">
      <c r="A2966">
        <v>2965</v>
      </c>
      <c r="B2966">
        <v>46452</v>
      </c>
      <c r="C2966" s="1">
        <v>45612</v>
      </c>
      <c r="D2966" t="s">
        <v>34018</v>
      </c>
      <c r="E2966" t="s">
        <v>34021</v>
      </c>
    </row>
    <row r="2967" spans="1:5" x14ac:dyDescent="0.45">
      <c r="A2967">
        <v>2966</v>
      </c>
      <c r="B2967">
        <v>33210</v>
      </c>
      <c r="C2967" s="1">
        <v>45562</v>
      </c>
      <c r="D2967" t="s">
        <v>34018</v>
      </c>
      <c r="E2967" t="s">
        <v>34021</v>
      </c>
    </row>
    <row r="2968" spans="1:5" x14ac:dyDescent="0.45">
      <c r="A2968">
        <v>2967</v>
      </c>
      <c r="B2968">
        <v>59563</v>
      </c>
      <c r="C2968" s="1">
        <v>45375</v>
      </c>
      <c r="D2968" t="s">
        <v>34019</v>
      </c>
      <c r="E2968" t="s">
        <v>34022</v>
      </c>
    </row>
    <row r="2969" spans="1:5" x14ac:dyDescent="0.45">
      <c r="A2969">
        <v>2968</v>
      </c>
      <c r="B2969">
        <v>38377</v>
      </c>
      <c r="C2969" s="1">
        <v>45452</v>
      </c>
      <c r="D2969" t="s">
        <v>34019</v>
      </c>
      <c r="E2969" t="s">
        <v>34013</v>
      </c>
    </row>
    <row r="2970" spans="1:5" x14ac:dyDescent="0.45">
      <c r="A2970">
        <v>2969</v>
      </c>
      <c r="B2970">
        <v>7958</v>
      </c>
      <c r="C2970" s="1">
        <v>45613</v>
      </c>
      <c r="D2970" t="s">
        <v>34017</v>
      </c>
      <c r="E2970" t="s">
        <v>34013</v>
      </c>
    </row>
    <row r="2971" spans="1:5" x14ac:dyDescent="0.45">
      <c r="A2971">
        <v>2970</v>
      </c>
      <c r="B2971">
        <v>15110</v>
      </c>
      <c r="C2971" s="1">
        <v>45703</v>
      </c>
      <c r="D2971" t="s">
        <v>34019</v>
      </c>
      <c r="E2971" t="s">
        <v>34021</v>
      </c>
    </row>
    <row r="2972" spans="1:5" x14ac:dyDescent="0.45">
      <c r="A2972">
        <v>2971</v>
      </c>
      <c r="B2972">
        <v>8683</v>
      </c>
      <c r="C2972" s="1">
        <v>45832</v>
      </c>
      <c r="D2972" t="s">
        <v>34015</v>
      </c>
      <c r="E2972" t="s">
        <v>34013</v>
      </c>
    </row>
    <row r="2973" spans="1:5" x14ac:dyDescent="0.45">
      <c r="A2973">
        <v>2972</v>
      </c>
      <c r="B2973">
        <v>53871</v>
      </c>
      <c r="C2973" s="1">
        <v>45677</v>
      </c>
      <c r="D2973" t="s">
        <v>34019</v>
      </c>
      <c r="E2973" t="s">
        <v>34013</v>
      </c>
    </row>
    <row r="2974" spans="1:5" x14ac:dyDescent="0.45">
      <c r="A2974">
        <v>2973</v>
      </c>
      <c r="B2974">
        <v>46438</v>
      </c>
      <c r="C2974" s="1">
        <v>45408</v>
      </c>
      <c r="D2974" t="s">
        <v>34015</v>
      </c>
      <c r="E2974" t="s">
        <v>34013</v>
      </c>
    </row>
    <row r="2975" spans="1:5" x14ac:dyDescent="0.45">
      <c r="A2975">
        <v>2974</v>
      </c>
      <c r="B2975">
        <v>42706</v>
      </c>
      <c r="C2975" s="1">
        <v>45843</v>
      </c>
      <c r="D2975" t="s">
        <v>34018</v>
      </c>
      <c r="E2975" t="s">
        <v>34022</v>
      </c>
    </row>
    <row r="2976" spans="1:5" x14ac:dyDescent="0.45">
      <c r="A2976">
        <v>2975</v>
      </c>
      <c r="B2976">
        <v>58639</v>
      </c>
      <c r="C2976" s="1">
        <v>45622</v>
      </c>
      <c r="D2976" t="s">
        <v>34018</v>
      </c>
      <c r="E2976" t="s">
        <v>34013</v>
      </c>
    </row>
    <row r="2977" spans="1:5" x14ac:dyDescent="0.45">
      <c r="A2977">
        <v>2976</v>
      </c>
      <c r="B2977">
        <v>22616</v>
      </c>
      <c r="C2977" s="1">
        <v>45658</v>
      </c>
      <c r="D2977" t="s">
        <v>34016</v>
      </c>
      <c r="E2977" t="s">
        <v>34022</v>
      </c>
    </row>
    <row r="2978" spans="1:5" x14ac:dyDescent="0.45">
      <c r="A2978">
        <v>2977</v>
      </c>
      <c r="B2978">
        <v>34452</v>
      </c>
      <c r="C2978" s="1">
        <v>45474</v>
      </c>
      <c r="D2978" t="s">
        <v>34017</v>
      </c>
      <c r="E2978" t="s">
        <v>34021</v>
      </c>
    </row>
    <row r="2979" spans="1:5" x14ac:dyDescent="0.45">
      <c r="A2979">
        <v>2978</v>
      </c>
      <c r="B2979">
        <v>3220</v>
      </c>
      <c r="C2979" s="1">
        <v>45670</v>
      </c>
      <c r="D2979" t="s">
        <v>34020</v>
      </c>
      <c r="E2979" t="s">
        <v>34013</v>
      </c>
    </row>
    <row r="2980" spans="1:5" x14ac:dyDescent="0.45">
      <c r="A2980">
        <v>2979</v>
      </c>
      <c r="B2980">
        <v>14340</v>
      </c>
      <c r="C2980" s="1">
        <v>45542</v>
      </c>
      <c r="D2980" t="s">
        <v>34020</v>
      </c>
      <c r="E2980" t="s">
        <v>34022</v>
      </c>
    </row>
    <row r="2981" spans="1:5" x14ac:dyDescent="0.45">
      <c r="A2981">
        <v>2980</v>
      </c>
      <c r="B2981">
        <v>19865</v>
      </c>
      <c r="C2981" s="1">
        <v>45433</v>
      </c>
      <c r="D2981" t="s">
        <v>34019</v>
      </c>
      <c r="E2981" t="s">
        <v>34013</v>
      </c>
    </row>
    <row r="2982" spans="1:5" x14ac:dyDescent="0.45">
      <c r="A2982">
        <v>2981</v>
      </c>
      <c r="B2982">
        <v>1438</v>
      </c>
      <c r="C2982" s="1">
        <v>45430</v>
      </c>
      <c r="D2982" t="s">
        <v>34017</v>
      </c>
      <c r="E2982" t="s">
        <v>34013</v>
      </c>
    </row>
    <row r="2983" spans="1:5" x14ac:dyDescent="0.45">
      <c r="A2983">
        <v>2982</v>
      </c>
      <c r="B2983">
        <v>3764</v>
      </c>
      <c r="C2983" s="1">
        <v>45408</v>
      </c>
      <c r="D2983" t="s">
        <v>34020</v>
      </c>
      <c r="E2983" t="s">
        <v>34021</v>
      </c>
    </row>
    <row r="2984" spans="1:5" x14ac:dyDescent="0.45">
      <c r="A2984">
        <v>2983</v>
      </c>
      <c r="B2984">
        <v>55524</v>
      </c>
      <c r="C2984" s="1">
        <v>45402</v>
      </c>
      <c r="D2984" t="s">
        <v>34012</v>
      </c>
      <c r="E2984" t="s">
        <v>34021</v>
      </c>
    </row>
    <row r="2985" spans="1:5" x14ac:dyDescent="0.45">
      <c r="A2985">
        <v>2984</v>
      </c>
      <c r="B2985">
        <v>11582</v>
      </c>
      <c r="C2985" s="1">
        <v>45723</v>
      </c>
      <c r="D2985" t="s">
        <v>34020</v>
      </c>
      <c r="E2985" t="s">
        <v>34013</v>
      </c>
    </row>
    <row r="2986" spans="1:5" x14ac:dyDescent="0.45">
      <c r="A2986">
        <v>2985</v>
      </c>
      <c r="B2986">
        <v>41150</v>
      </c>
      <c r="C2986" s="1">
        <v>45711</v>
      </c>
      <c r="D2986" t="s">
        <v>34019</v>
      </c>
      <c r="E2986" t="s">
        <v>34013</v>
      </c>
    </row>
    <row r="2987" spans="1:5" x14ac:dyDescent="0.45">
      <c r="A2987">
        <v>2986</v>
      </c>
      <c r="B2987">
        <v>3227</v>
      </c>
      <c r="C2987" s="1">
        <v>45482</v>
      </c>
      <c r="D2987" t="s">
        <v>34020</v>
      </c>
      <c r="E2987" t="s">
        <v>34022</v>
      </c>
    </row>
    <row r="2988" spans="1:5" x14ac:dyDescent="0.45">
      <c r="A2988">
        <v>2987</v>
      </c>
      <c r="B2988">
        <v>25097</v>
      </c>
      <c r="C2988" s="1">
        <v>45577</v>
      </c>
      <c r="D2988" t="s">
        <v>34018</v>
      </c>
      <c r="E2988" t="s">
        <v>34013</v>
      </c>
    </row>
    <row r="2989" spans="1:5" x14ac:dyDescent="0.45">
      <c r="A2989">
        <v>2988</v>
      </c>
      <c r="B2989">
        <v>2303</v>
      </c>
      <c r="C2989" s="1">
        <v>45502</v>
      </c>
      <c r="D2989" t="s">
        <v>34020</v>
      </c>
      <c r="E2989" t="s">
        <v>34022</v>
      </c>
    </row>
    <row r="2990" spans="1:5" x14ac:dyDescent="0.45">
      <c r="A2990">
        <v>2989</v>
      </c>
      <c r="B2990">
        <v>11016</v>
      </c>
      <c r="C2990" s="1">
        <v>45565</v>
      </c>
      <c r="D2990" t="s">
        <v>34012</v>
      </c>
      <c r="E2990" t="s">
        <v>34013</v>
      </c>
    </row>
    <row r="2991" spans="1:5" x14ac:dyDescent="0.45">
      <c r="A2991">
        <v>2990</v>
      </c>
      <c r="B2991">
        <v>58073</v>
      </c>
      <c r="C2991" s="1">
        <v>45729</v>
      </c>
      <c r="D2991" t="s">
        <v>34018</v>
      </c>
      <c r="E2991" t="s">
        <v>34013</v>
      </c>
    </row>
    <row r="2992" spans="1:5" x14ac:dyDescent="0.45">
      <c r="A2992">
        <v>2991</v>
      </c>
      <c r="B2992">
        <v>2011</v>
      </c>
      <c r="C2992" s="1">
        <v>45563</v>
      </c>
      <c r="D2992" t="s">
        <v>34019</v>
      </c>
      <c r="E2992" t="s">
        <v>34013</v>
      </c>
    </row>
    <row r="2993" spans="1:5" x14ac:dyDescent="0.45">
      <c r="A2993">
        <v>2992</v>
      </c>
      <c r="B2993">
        <v>51097</v>
      </c>
      <c r="C2993" s="1">
        <v>45632</v>
      </c>
      <c r="D2993" t="s">
        <v>34017</v>
      </c>
      <c r="E2993" t="s">
        <v>34013</v>
      </c>
    </row>
    <row r="2994" spans="1:5" x14ac:dyDescent="0.45">
      <c r="A2994">
        <v>2993</v>
      </c>
      <c r="B2994">
        <v>58795</v>
      </c>
      <c r="C2994" s="1">
        <v>45587</v>
      </c>
      <c r="D2994" t="s">
        <v>34016</v>
      </c>
      <c r="E2994" t="s">
        <v>34021</v>
      </c>
    </row>
    <row r="2995" spans="1:5" x14ac:dyDescent="0.45">
      <c r="A2995">
        <v>2994</v>
      </c>
      <c r="B2995">
        <v>4342</v>
      </c>
      <c r="C2995" s="1">
        <v>45788</v>
      </c>
      <c r="D2995" t="s">
        <v>34019</v>
      </c>
      <c r="E2995" t="s">
        <v>34013</v>
      </c>
    </row>
    <row r="2996" spans="1:5" x14ac:dyDescent="0.45">
      <c r="A2996">
        <v>2995</v>
      </c>
      <c r="B2996">
        <v>7679</v>
      </c>
      <c r="C2996" s="1">
        <v>45623</v>
      </c>
      <c r="D2996" t="s">
        <v>34015</v>
      </c>
      <c r="E2996" t="s">
        <v>34021</v>
      </c>
    </row>
    <row r="2997" spans="1:5" x14ac:dyDescent="0.45">
      <c r="A2997">
        <v>2996</v>
      </c>
      <c r="B2997">
        <v>29661</v>
      </c>
      <c r="C2997" s="1">
        <v>45680</v>
      </c>
      <c r="D2997" t="s">
        <v>34014</v>
      </c>
      <c r="E2997" t="s">
        <v>34022</v>
      </c>
    </row>
    <row r="2998" spans="1:5" x14ac:dyDescent="0.45">
      <c r="A2998">
        <v>2997</v>
      </c>
      <c r="B2998">
        <v>23611</v>
      </c>
      <c r="C2998" s="1">
        <v>45783</v>
      </c>
      <c r="D2998" t="s">
        <v>34019</v>
      </c>
      <c r="E2998" t="s">
        <v>34021</v>
      </c>
    </row>
    <row r="2999" spans="1:5" x14ac:dyDescent="0.45">
      <c r="A2999">
        <v>2998</v>
      </c>
      <c r="B2999">
        <v>41440</v>
      </c>
      <c r="C2999" s="1">
        <v>45856</v>
      </c>
      <c r="D2999" t="s">
        <v>34016</v>
      </c>
      <c r="E2999" t="s">
        <v>34013</v>
      </c>
    </row>
    <row r="3000" spans="1:5" x14ac:dyDescent="0.45">
      <c r="A3000">
        <v>2999</v>
      </c>
      <c r="B3000">
        <v>27668</v>
      </c>
      <c r="C3000" s="1">
        <v>45828</v>
      </c>
      <c r="D3000" t="s">
        <v>34012</v>
      </c>
      <c r="E3000" t="s">
        <v>34013</v>
      </c>
    </row>
    <row r="3001" spans="1:5" x14ac:dyDescent="0.45">
      <c r="A3001">
        <v>3000</v>
      </c>
      <c r="B3001">
        <v>38038</v>
      </c>
      <c r="C3001" s="1">
        <v>45676</v>
      </c>
      <c r="D3001" t="s">
        <v>34015</v>
      </c>
      <c r="E3001" t="s">
        <v>34021</v>
      </c>
    </row>
    <row r="3002" spans="1:5" x14ac:dyDescent="0.45">
      <c r="A3002">
        <v>3001</v>
      </c>
      <c r="B3002">
        <v>32762</v>
      </c>
      <c r="C3002" s="1">
        <v>45910</v>
      </c>
      <c r="D3002" t="s">
        <v>34016</v>
      </c>
      <c r="E3002" t="s">
        <v>34013</v>
      </c>
    </row>
    <row r="3003" spans="1:5" x14ac:dyDescent="0.45">
      <c r="A3003">
        <v>3002</v>
      </c>
      <c r="B3003">
        <v>32140</v>
      </c>
      <c r="C3003" s="1">
        <v>45692</v>
      </c>
      <c r="D3003" t="s">
        <v>34012</v>
      </c>
      <c r="E3003" t="s">
        <v>34013</v>
      </c>
    </row>
    <row r="3004" spans="1:5" x14ac:dyDescent="0.45">
      <c r="A3004">
        <v>3003</v>
      </c>
      <c r="B3004">
        <v>57841</v>
      </c>
      <c r="C3004" s="1">
        <v>45751</v>
      </c>
      <c r="D3004" t="s">
        <v>34017</v>
      </c>
      <c r="E3004" t="s">
        <v>34013</v>
      </c>
    </row>
    <row r="3005" spans="1:5" x14ac:dyDescent="0.45">
      <c r="A3005">
        <v>3004</v>
      </c>
      <c r="B3005">
        <v>14711</v>
      </c>
      <c r="C3005" s="1">
        <v>45512</v>
      </c>
      <c r="D3005" t="s">
        <v>34017</v>
      </c>
      <c r="E3005" t="s">
        <v>34021</v>
      </c>
    </row>
    <row r="3006" spans="1:5" x14ac:dyDescent="0.45">
      <c r="A3006">
        <v>3005</v>
      </c>
      <c r="B3006">
        <v>44338</v>
      </c>
      <c r="C3006" s="1">
        <v>45620</v>
      </c>
      <c r="D3006" t="s">
        <v>34012</v>
      </c>
      <c r="E3006" t="s">
        <v>34013</v>
      </c>
    </row>
    <row r="3007" spans="1:5" x14ac:dyDescent="0.45">
      <c r="A3007">
        <v>3006</v>
      </c>
      <c r="B3007">
        <v>31345</v>
      </c>
      <c r="C3007" s="1">
        <v>45346</v>
      </c>
      <c r="D3007" t="s">
        <v>34014</v>
      </c>
      <c r="E3007" t="s">
        <v>34013</v>
      </c>
    </row>
    <row r="3008" spans="1:5" x14ac:dyDescent="0.45">
      <c r="A3008">
        <v>3007</v>
      </c>
      <c r="B3008">
        <v>51248</v>
      </c>
      <c r="C3008" s="1">
        <v>45893</v>
      </c>
      <c r="D3008" t="s">
        <v>34014</v>
      </c>
      <c r="E3008" t="s">
        <v>34013</v>
      </c>
    </row>
    <row r="3009" spans="1:5" x14ac:dyDescent="0.45">
      <c r="A3009">
        <v>3008</v>
      </c>
      <c r="B3009">
        <v>8271</v>
      </c>
      <c r="C3009" s="1">
        <v>45651</v>
      </c>
      <c r="D3009" t="s">
        <v>34020</v>
      </c>
      <c r="E3009" t="s">
        <v>34021</v>
      </c>
    </row>
    <row r="3010" spans="1:5" x14ac:dyDescent="0.45">
      <c r="A3010">
        <v>3009</v>
      </c>
      <c r="B3010">
        <v>43757</v>
      </c>
      <c r="C3010" s="1">
        <v>45708</v>
      </c>
      <c r="D3010" t="s">
        <v>34019</v>
      </c>
      <c r="E3010" t="s">
        <v>34013</v>
      </c>
    </row>
    <row r="3011" spans="1:5" x14ac:dyDescent="0.45">
      <c r="A3011">
        <v>3010</v>
      </c>
      <c r="B3011">
        <v>9230</v>
      </c>
      <c r="C3011" s="1">
        <v>45424</v>
      </c>
      <c r="D3011" t="s">
        <v>34015</v>
      </c>
      <c r="E3011" t="s">
        <v>34022</v>
      </c>
    </row>
    <row r="3012" spans="1:5" x14ac:dyDescent="0.45">
      <c r="A3012">
        <v>3011</v>
      </c>
      <c r="B3012">
        <v>35507</v>
      </c>
      <c r="C3012" s="1">
        <v>45701</v>
      </c>
      <c r="D3012" t="s">
        <v>34020</v>
      </c>
      <c r="E3012" t="s">
        <v>34013</v>
      </c>
    </row>
    <row r="3013" spans="1:5" x14ac:dyDescent="0.45">
      <c r="A3013">
        <v>3012</v>
      </c>
      <c r="B3013">
        <v>19698</v>
      </c>
      <c r="C3013" s="1">
        <v>45694</v>
      </c>
      <c r="D3013" t="s">
        <v>34020</v>
      </c>
      <c r="E3013" t="s">
        <v>34013</v>
      </c>
    </row>
    <row r="3014" spans="1:5" x14ac:dyDescent="0.45">
      <c r="A3014">
        <v>3013</v>
      </c>
      <c r="B3014">
        <v>31158</v>
      </c>
      <c r="C3014" s="1">
        <v>45884</v>
      </c>
      <c r="D3014" t="s">
        <v>34015</v>
      </c>
      <c r="E3014" t="s">
        <v>34013</v>
      </c>
    </row>
    <row r="3015" spans="1:5" x14ac:dyDescent="0.45">
      <c r="A3015">
        <v>3014</v>
      </c>
      <c r="B3015">
        <v>2499</v>
      </c>
      <c r="C3015" s="1">
        <v>45898</v>
      </c>
      <c r="D3015" t="s">
        <v>34019</v>
      </c>
      <c r="E3015" t="s">
        <v>34013</v>
      </c>
    </row>
    <row r="3016" spans="1:5" x14ac:dyDescent="0.45">
      <c r="A3016">
        <v>3015</v>
      </c>
      <c r="B3016">
        <v>28403</v>
      </c>
      <c r="C3016" s="1">
        <v>45700</v>
      </c>
      <c r="D3016" t="s">
        <v>34015</v>
      </c>
      <c r="E3016" t="s">
        <v>34013</v>
      </c>
    </row>
    <row r="3017" spans="1:5" x14ac:dyDescent="0.45">
      <c r="A3017">
        <v>3016</v>
      </c>
      <c r="B3017">
        <v>6484</v>
      </c>
      <c r="C3017" s="1">
        <v>45622</v>
      </c>
      <c r="D3017" t="s">
        <v>34018</v>
      </c>
      <c r="E3017" t="s">
        <v>34022</v>
      </c>
    </row>
    <row r="3018" spans="1:5" x14ac:dyDescent="0.45">
      <c r="A3018">
        <v>3017</v>
      </c>
      <c r="B3018">
        <v>43747</v>
      </c>
      <c r="C3018" s="1">
        <v>45664</v>
      </c>
      <c r="D3018" t="s">
        <v>34016</v>
      </c>
      <c r="E3018" t="s">
        <v>34022</v>
      </c>
    </row>
    <row r="3019" spans="1:5" x14ac:dyDescent="0.45">
      <c r="A3019">
        <v>3018</v>
      </c>
      <c r="B3019">
        <v>32743</v>
      </c>
      <c r="C3019" s="1">
        <v>45874</v>
      </c>
      <c r="D3019" t="s">
        <v>34015</v>
      </c>
      <c r="E3019" t="s">
        <v>34021</v>
      </c>
    </row>
    <row r="3020" spans="1:5" x14ac:dyDescent="0.45">
      <c r="A3020">
        <v>3019</v>
      </c>
      <c r="B3020">
        <v>17283</v>
      </c>
      <c r="C3020" s="1">
        <v>45878</v>
      </c>
      <c r="D3020" t="s">
        <v>34019</v>
      </c>
      <c r="E3020" t="s">
        <v>34013</v>
      </c>
    </row>
    <row r="3021" spans="1:5" x14ac:dyDescent="0.45">
      <c r="A3021">
        <v>3020</v>
      </c>
      <c r="B3021">
        <v>12645</v>
      </c>
      <c r="C3021" s="1">
        <v>45415</v>
      </c>
      <c r="D3021" t="s">
        <v>34017</v>
      </c>
      <c r="E3021" t="s">
        <v>34021</v>
      </c>
    </row>
    <row r="3022" spans="1:5" x14ac:dyDescent="0.45">
      <c r="A3022">
        <v>3021</v>
      </c>
      <c r="B3022">
        <v>46403</v>
      </c>
      <c r="C3022" s="1">
        <v>45456</v>
      </c>
      <c r="D3022" t="s">
        <v>34015</v>
      </c>
      <c r="E3022" t="s">
        <v>34013</v>
      </c>
    </row>
    <row r="3023" spans="1:5" x14ac:dyDescent="0.45">
      <c r="A3023">
        <v>3022</v>
      </c>
      <c r="B3023">
        <v>57421</v>
      </c>
      <c r="C3023" s="1">
        <v>45510</v>
      </c>
      <c r="D3023" t="s">
        <v>34012</v>
      </c>
      <c r="E3023" t="s">
        <v>34013</v>
      </c>
    </row>
    <row r="3024" spans="1:5" x14ac:dyDescent="0.45">
      <c r="A3024">
        <v>3023</v>
      </c>
      <c r="B3024">
        <v>13493</v>
      </c>
      <c r="C3024" s="1">
        <v>45404</v>
      </c>
      <c r="D3024" t="s">
        <v>34017</v>
      </c>
      <c r="E3024" t="s">
        <v>34021</v>
      </c>
    </row>
    <row r="3025" spans="1:5" x14ac:dyDescent="0.45">
      <c r="A3025">
        <v>3024</v>
      </c>
      <c r="B3025">
        <v>48725</v>
      </c>
      <c r="C3025" s="1">
        <v>45750</v>
      </c>
      <c r="D3025" t="s">
        <v>34019</v>
      </c>
      <c r="E3025" t="s">
        <v>34013</v>
      </c>
    </row>
    <row r="3026" spans="1:5" x14ac:dyDescent="0.45">
      <c r="A3026">
        <v>3025</v>
      </c>
      <c r="B3026">
        <v>52566</v>
      </c>
      <c r="C3026" s="1">
        <v>45329</v>
      </c>
      <c r="D3026" t="s">
        <v>34019</v>
      </c>
      <c r="E3026" t="s">
        <v>34022</v>
      </c>
    </row>
    <row r="3027" spans="1:5" x14ac:dyDescent="0.45">
      <c r="A3027">
        <v>3026</v>
      </c>
      <c r="B3027">
        <v>25573</v>
      </c>
      <c r="C3027" s="1">
        <v>45807</v>
      </c>
      <c r="D3027" t="s">
        <v>34020</v>
      </c>
      <c r="E3027" t="s">
        <v>34022</v>
      </c>
    </row>
    <row r="3028" spans="1:5" x14ac:dyDescent="0.45">
      <c r="A3028">
        <v>3027</v>
      </c>
      <c r="B3028">
        <v>20258</v>
      </c>
      <c r="C3028" s="1">
        <v>45812</v>
      </c>
      <c r="D3028" t="s">
        <v>34017</v>
      </c>
      <c r="E3028" t="s">
        <v>34013</v>
      </c>
    </row>
    <row r="3029" spans="1:5" x14ac:dyDescent="0.45">
      <c r="A3029">
        <v>3028</v>
      </c>
      <c r="B3029">
        <v>29028</v>
      </c>
      <c r="C3029" s="1">
        <v>45769</v>
      </c>
      <c r="D3029" t="s">
        <v>34012</v>
      </c>
      <c r="E3029" t="s">
        <v>34022</v>
      </c>
    </row>
    <row r="3030" spans="1:5" x14ac:dyDescent="0.45">
      <c r="A3030">
        <v>3029</v>
      </c>
      <c r="B3030">
        <v>4907</v>
      </c>
      <c r="C3030" s="1">
        <v>45631</v>
      </c>
      <c r="D3030" t="s">
        <v>34018</v>
      </c>
      <c r="E3030" t="s">
        <v>34013</v>
      </c>
    </row>
    <row r="3031" spans="1:5" x14ac:dyDescent="0.45">
      <c r="A3031">
        <v>3030</v>
      </c>
      <c r="B3031">
        <v>47489</v>
      </c>
      <c r="C3031" s="1">
        <v>45663</v>
      </c>
      <c r="D3031" t="s">
        <v>34016</v>
      </c>
      <c r="E3031" t="s">
        <v>34013</v>
      </c>
    </row>
    <row r="3032" spans="1:5" x14ac:dyDescent="0.45">
      <c r="A3032">
        <v>3031</v>
      </c>
      <c r="B3032">
        <v>57658</v>
      </c>
      <c r="C3032" s="1">
        <v>45549</v>
      </c>
      <c r="D3032" t="s">
        <v>34020</v>
      </c>
      <c r="E3032" t="s">
        <v>34022</v>
      </c>
    </row>
    <row r="3033" spans="1:5" x14ac:dyDescent="0.45">
      <c r="A3033">
        <v>3032</v>
      </c>
      <c r="B3033">
        <v>52834</v>
      </c>
      <c r="C3033" s="1">
        <v>45544</v>
      </c>
      <c r="D3033" t="s">
        <v>34020</v>
      </c>
      <c r="E3033" t="s">
        <v>34013</v>
      </c>
    </row>
    <row r="3034" spans="1:5" x14ac:dyDescent="0.45">
      <c r="A3034">
        <v>3033</v>
      </c>
      <c r="B3034">
        <v>20708</v>
      </c>
      <c r="C3034" s="1">
        <v>45910</v>
      </c>
      <c r="D3034" t="s">
        <v>34019</v>
      </c>
      <c r="E3034" t="s">
        <v>34013</v>
      </c>
    </row>
    <row r="3035" spans="1:5" x14ac:dyDescent="0.45">
      <c r="A3035">
        <v>3034</v>
      </c>
      <c r="B3035">
        <v>32398</v>
      </c>
      <c r="C3035" s="1">
        <v>45600</v>
      </c>
      <c r="D3035" t="s">
        <v>34014</v>
      </c>
      <c r="E3035" t="s">
        <v>34013</v>
      </c>
    </row>
    <row r="3036" spans="1:5" x14ac:dyDescent="0.45">
      <c r="A3036">
        <v>3035</v>
      </c>
      <c r="B3036">
        <v>6011</v>
      </c>
      <c r="C3036" s="1">
        <v>45784</v>
      </c>
      <c r="D3036" t="s">
        <v>34014</v>
      </c>
      <c r="E3036" t="s">
        <v>34022</v>
      </c>
    </row>
    <row r="3037" spans="1:5" x14ac:dyDescent="0.45">
      <c r="A3037">
        <v>3036</v>
      </c>
      <c r="B3037">
        <v>53900</v>
      </c>
      <c r="C3037" s="1">
        <v>45631</v>
      </c>
      <c r="D3037" t="s">
        <v>34012</v>
      </c>
      <c r="E3037" t="s">
        <v>34013</v>
      </c>
    </row>
    <row r="3038" spans="1:5" x14ac:dyDescent="0.45">
      <c r="A3038">
        <v>3037</v>
      </c>
      <c r="B3038">
        <v>24842</v>
      </c>
      <c r="C3038" s="1">
        <v>45889</v>
      </c>
      <c r="D3038" t="s">
        <v>34018</v>
      </c>
      <c r="E3038" t="s">
        <v>34021</v>
      </c>
    </row>
    <row r="3039" spans="1:5" x14ac:dyDescent="0.45">
      <c r="A3039">
        <v>3038</v>
      </c>
      <c r="B3039">
        <v>33658</v>
      </c>
      <c r="C3039" s="1">
        <v>45831</v>
      </c>
      <c r="D3039" t="s">
        <v>34020</v>
      </c>
      <c r="E3039" t="s">
        <v>34021</v>
      </c>
    </row>
    <row r="3040" spans="1:5" x14ac:dyDescent="0.45">
      <c r="A3040">
        <v>3039</v>
      </c>
      <c r="B3040">
        <v>13567</v>
      </c>
      <c r="C3040" s="1">
        <v>45778</v>
      </c>
      <c r="D3040" t="s">
        <v>34020</v>
      </c>
      <c r="E3040" t="s">
        <v>34022</v>
      </c>
    </row>
    <row r="3041" spans="1:5" x14ac:dyDescent="0.45">
      <c r="A3041">
        <v>3040</v>
      </c>
      <c r="B3041">
        <v>1458</v>
      </c>
      <c r="C3041" s="1">
        <v>45372</v>
      </c>
      <c r="D3041" t="s">
        <v>34014</v>
      </c>
      <c r="E3041" t="s">
        <v>34013</v>
      </c>
    </row>
    <row r="3042" spans="1:5" x14ac:dyDescent="0.45">
      <c r="A3042">
        <v>3041</v>
      </c>
      <c r="B3042">
        <v>16837</v>
      </c>
      <c r="C3042" s="1">
        <v>45336</v>
      </c>
      <c r="D3042" t="s">
        <v>34014</v>
      </c>
      <c r="E3042" t="s">
        <v>34013</v>
      </c>
    </row>
    <row r="3043" spans="1:5" x14ac:dyDescent="0.45">
      <c r="A3043">
        <v>3042</v>
      </c>
      <c r="B3043">
        <v>9333</v>
      </c>
      <c r="C3043" s="1">
        <v>45748</v>
      </c>
      <c r="D3043" t="s">
        <v>34017</v>
      </c>
      <c r="E3043" t="s">
        <v>34022</v>
      </c>
    </row>
    <row r="3044" spans="1:5" x14ac:dyDescent="0.45">
      <c r="A3044">
        <v>3043</v>
      </c>
      <c r="B3044">
        <v>38646</v>
      </c>
      <c r="C3044" s="1">
        <v>45845</v>
      </c>
      <c r="D3044" t="s">
        <v>34014</v>
      </c>
      <c r="E3044" t="s">
        <v>34013</v>
      </c>
    </row>
    <row r="3045" spans="1:5" x14ac:dyDescent="0.45">
      <c r="A3045">
        <v>3044</v>
      </c>
      <c r="B3045">
        <v>6326</v>
      </c>
      <c r="C3045" s="1">
        <v>45576</v>
      </c>
      <c r="D3045" t="s">
        <v>34012</v>
      </c>
      <c r="E3045" t="s">
        <v>34022</v>
      </c>
    </row>
    <row r="3046" spans="1:5" x14ac:dyDescent="0.45">
      <c r="A3046">
        <v>3045</v>
      </c>
      <c r="B3046">
        <v>36838</v>
      </c>
      <c r="C3046" s="1">
        <v>45464</v>
      </c>
      <c r="D3046" t="s">
        <v>34017</v>
      </c>
      <c r="E3046" t="s">
        <v>34013</v>
      </c>
    </row>
    <row r="3047" spans="1:5" x14ac:dyDescent="0.45">
      <c r="A3047">
        <v>3046</v>
      </c>
      <c r="B3047">
        <v>39807</v>
      </c>
      <c r="C3047" s="1">
        <v>45434</v>
      </c>
      <c r="D3047" t="s">
        <v>34014</v>
      </c>
      <c r="E3047" t="s">
        <v>34021</v>
      </c>
    </row>
    <row r="3048" spans="1:5" x14ac:dyDescent="0.45">
      <c r="A3048">
        <v>3047</v>
      </c>
      <c r="B3048">
        <v>49978</v>
      </c>
      <c r="C3048" s="1">
        <v>45902</v>
      </c>
      <c r="D3048" t="s">
        <v>34019</v>
      </c>
      <c r="E3048" t="s">
        <v>34021</v>
      </c>
    </row>
    <row r="3049" spans="1:5" x14ac:dyDescent="0.45">
      <c r="A3049">
        <v>3048</v>
      </c>
      <c r="B3049">
        <v>17566</v>
      </c>
      <c r="C3049" s="1">
        <v>45673</v>
      </c>
      <c r="D3049" t="s">
        <v>34020</v>
      </c>
      <c r="E3049" t="s">
        <v>34013</v>
      </c>
    </row>
    <row r="3050" spans="1:5" x14ac:dyDescent="0.45">
      <c r="A3050">
        <v>3049</v>
      </c>
      <c r="B3050">
        <v>22104</v>
      </c>
      <c r="C3050" s="1">
        <v>45584</v>
      </c>
      <c r="D3050" t="s">
        <v>34012</v>
      </c>
      <c r="E3050" t="s">
        <v>34021</v>
      </c>
    </row>
    <row r="3051" spans="1:5" x14ac:dyDescent="0.45">
      <c r="A3051">
        <v>3050</v>
      </c>
      <c r="B3051">
        <v>10565</v>
      </c>
      <c r="C3051" s="1">
        <v>45575</v>
      </c>
      <c r="D3051" t="s">
        <v>34018</v>
      </c>
      <c r="E3051" t="s">
        <v>34013</v>
      </c>
    </row>
    <row r="3052" spans="1:5" x14ac:dyDescent="0.45">
      <c r="A3052">
        <v>3051</v>
      </c>
      <c r="B3052">
        <v>46236</v>
      </c>
      <c r="C3052" s="1">
        <v>45559</v>
      </c>
      <c r="D3052" t="s">
        <v>34015</v>
      </c>
      <c r="E3052" t="s">
        <v>34013</v>
      </c>
    </row>
    <row r="3053" spans="1:5" x14ac:dyDescent="0.45">
      <c r="A3053">
        <v>3052</v>
      </c>
      <c r="B3053">
        <v>31643</v>
      </c>
      <c r="C3053" s="1">
        <v>45855</v>
      </c>
      <c r="D3053" t="s">
        <v>34016</v>
      </c>
      <c r="E3053" t="s">
        <v>34022</v>
      </c>
    </row>
    <row r="3054" spans="1:5" x14ac:dyDescent="0.45">
      <c r="A3054">
        <v>3053</v>
      </c>
      <c r="B3054">
        <v>27317</v>
      </c>
      <c r="C3054" s="1">
        <v>45332</v>
      </c>
      <c r="D3054" t="s">
        <v>34016</v>
      </c>
      <c r="E3054" t="s">
        <v>34021</v>
      </c>
    </row>
    <row r="3055" spans="1:5" x14ac:dyDescent="0.45">
      <c r="A3055">
        <v>3054</v>
      </c>
      <c r="B3055">
        <v>46616</v>
      </c>
      <c r="C3055" s="1">
        <v>45707</v>
      </c>
      <c r="D3055" t="s">
        <v>34016</v>
      </c>
      <c r="E3055" t="s">
        <v>34013</v>
      </c>
    </row>
    <row r="3056" spans="1:5" x14ac:dyDescent="0.45">
      <c r="A3056">
        <v>3055</v>
      </c>
      <c r="B3056">
        <v>45507</v>
      </c>
      <c r="C3056" s="1">
        <v>45847</v>
      </c>
      <c r="D3056" t="s">
        <v>34014</v>
      </c>
      <c r="E3056" t="s">
        <v>34021</v>
      </c>
    </row>
    <row r="3057" spans="1:5" x14ac:dyDescent="0.45">
      <c r="A3057">
        <v>3056</v>
      </c>
      <c r="B3057">
        <v>61252</v>
      </c>
      <c r="C3057" s="1">
        <v>45746</v>
      </c>
      <c r="D3057" t="s">
        <v>34020</v>
      </c>
      <c r="E3057" t="s">
        <v>34013</v>
      </c>
    </row>
    <row r="3058" spans="1:5" x14ac:dyDescent="0.45">
      <c r="A3058">
        <v>3057</v>
      </c>
      <c r="B3058">
        <v>1260</v>
      </c>
      <c r="C3058" s="1">
        <v>45721</v>
      </c>
      <c r="D3058" t="s">
        <v>34017</v>
      </c>
      <c r="E3058" t="s">
        <v>34021</v>
      </c>
    </row>
    <row r="3059" spans="1:5" x14ac:dyDescent="0.45">
      <c r="A3059">
        <v>3058</v>
      </c>
      <c r="B3059">
        <v>60686</v>
      </c>
      <c r="C3059" s="1">
        <v>45887</v>
      </c>
      <c r="D3059" t="s">
        <v>34019</v>
      </c>
      <c r="E3059" t="s">
        <v>34021</v>
      </c>
    </row>
    <row r="3060" spans="1:5" x14ac:dyDescent="0.45">
      <c r="A3060">
        <v>3059</v>
      </c>
      <c r="B3060">
        <v>27230</v>
      </c>
      <c r="C3060" s="1">
        <v>45505</v>
      </c>
      <c r="D3060" t="s">
        <v>34020</v>
      </c>
      <c r="E3060" t="s">
        <v>34013</v>
      </c>
    </row>
    <row r="3061" spans="1:5" x14ac:dyDescent="0.45">
      <c r="A3061">
        <v>3060</v>
      </c>
      <c r="B3061">
        <v>54660</v>
      </c>
      <c r="C3061" s="1">
        <v>45909</v>
      </c>
      <c r="D3061" t="s">
        <v>34012</v>
      </c>
      <c r="E3061" t="s">
        <v>34013</v>
      </c>
    </row>
    <row r="3062" spans="1:5" x14ac:dyDescent="0.45">
      <c r="A3062">
        <v>3061</v>
      </c>
      <c r="B3062">
        <v>44567</v>
      </c>
      <c r="C3062" s="1">
        <v>45600</v>
      </c>
      <c r="D3062" t="s">
        <v>34015</v>
      </c>
      <c r="E3062" t="s">
        <v>34021</v>
      </c>
    </row>
    <row r="3063" spans="1:5" x14ac:dyDescent="0.45">
      <c r="A3063">
        <v>3062</v>
      </c>
      <c r="B3063">
        <v>28883</v>
      </c>
      <c r="C3063" s="1">
        <v>45411</v>
      </c>
      <c r="D3063" t="s">
        <v>34020</v>
      </c>
      <c r="E3063" t="s">
        <v>34021</v>
      </c>
    </row>
    <row r="3064" spans="1:5" x14ac:dyDescent="0.45">
      <c r="A3064">
        <v>3063</v>
      </c>
      <c r="B3064">
        <v>60714</v>
      </c>
      <c r="C3064" s="1">
        <v>45703</v>
      </c>
      <c r="D3064" t="s">
        <v>34016</v>
      </c>
      <c r="E3064" t="s">
        <v>34013</v>
      </c>
    </row>
    <row r="3065" spans="1:5" x14ac:dyDescent="0.45">
      <c r="A3065">
        <v>3064</v>
      </c>
      <c r="B3065">
        <v>8460</v>
      </c>
      <c r="C3065" s="1">
        <v>45360</v>
      </c>
      <c r="D3065" t="s">
        <v>34015</v>
      </c>
      <c r="E3065" t="s">
        <v>34021</v>
      </c>
    </row>
    <row r="3066" spans="1:5" x14ac:dyDescent="0.45">
      <c r="A3066">
        <v>3065</v>
      </c>
      <c r="B3066">
        <v>15495</v>
      </c>
      <c r="C3066" s="1">
        <v>45750</v>
      </c>
      <c r="D3066" t="s">
        <v>34014</v>
      </c>
      <c r="E3066" t="s">
        <v>34021</v>
      </c>
    </row>
    <row r="3067" spans="1:5" x14ac:dyDescent="0.45">
      <c r="A3067">
        <v>3066</v>
      </c>
      <c r="B3067">
        <v>55956</v>
      </c>
      <c r="C3067" s="1">
        <v>45330</v>
      </c>
      <c r="D3067" t="s">
        <v>34016</v>
      </c>
      <c r="E3067" t="s">
        <v>34013</v>
      </c>
    </row>
    <row r="3068" spans="1:5" x14ac:dyDescent="0.45">
      <c r="A3068">
        <v>3067</v>
      </c>
      <c r="B3068">
        <v>23473</v>
      </c>
      <c r="C3068" s="1">
        <v>45877</v>
      </c>
      <c r="D3068" t="s">
        <v>34015</v>
      </c>
      <c r="E3068" t="s">
        <v>34013</v>
      </c>
    </row>
    <row r="3069" spans="1:5" x14ac:dyDescent="0.45">
      <c r="A3069">
        <v>3068</v>
      </c>
      <c r="B3069">
        <v>38598</v>
      </c>
      <c r="C3069" s="1">
        <v>45629</v>
      </c>
      <c r="D3069" t="s">
        <v>34014</v>
      </c>
      <c r="E3069" t="s">
        <v>34022</v>
      </c>
    </row>
    <row r="3070" spans="1:5" x14ac:dyDescent="0.45">
      <c r="A3070">
        <v>3069</v>
      </c>
      <c r="B3070">
        <v>57965</v>
      </c>
      <c r="C3070" s="1">
        <v>45503</v>
      </c>
      <c r="D3070" t="s">
        <v>34018</v>
      </c>
      <c r="E3070" t="s">
        <v>34022</v>
      </c>
    </row>
    <row r="3071" spans="1:5" x14ac:dyDescent="0.45">
      <c r="A3071">
        <v>3070</v>
      </c>
      <c r="B3071">
        <v>23606</v>
      </c>
      <c r="C3071" s="1">
        <v>45376</v>
      </c>
      <c r="D3071" t="s">
        <v>34018</v>
      </c>
      <c r="E3071" t="s">
        <v>34013</v>
      </c>
    </row>
    <row r="3072" spans="1:5" x14ac:dyDescent="0.45">
      <c r="A3072">
        <v>3071</v>
      </c>
      <c r="B3072">
        <v>48473</v>
      </c>
      <c r="C3072" s="1">
        <v>45845</v>
      </c>
      <c r="D3072" t="s">
        <v>34019</v>
      </c>
      <c r="E3072" t="s">
        <v>34013</v>
      </c>
    </row>
    <row r="3073" spans="1:5" x14ac:dyDescent="0.45">
      <c r="A3073">
        <v>3072</v>
      </c>
      <c r="B3073">
        <v>787</v>
      </c>
      <c r="C3073" s="1">
        <v>45656</v>
      </c>
      <c r="D3073" t="s">
        <v>34019</v>
      </c>
      <c r="E3073" t="s">
        <v>34013</v>
      </c>
    </row>
    <row r="3074" spans="1:5" x14ac:dyDescent="0.45">
      <c r="A3074">
        <v>3073</v>
      </c>
      <c r="B3074">
        <v>29528</v>
      </c>
      <c r="C3074" s="1">
        <v>45512</v>
      </c>
      <c r="D3074" t="s">
        <v>34014</v>
      </c>
      <c r="E3074" t="s">
        <v>34022</v>
      </c>
    </row>
    <row r="3075" spans="1:5" x14ac:dyDescent="0.45">
      <c r="A3075">
        <v>3074</v>
      </c>
      <c r="B3075">
        <v>12820</v>
      </c>
      <c r="C3075" s="1">
        <v>45456</v>
      </c>
      <c r="D3075" t="s">
        <v>34017</v>
      </c>
      <c r="E3075" t="s">
        <v>34013</v>
      </c>
    </row>
    <row r="3076" spans="1:5" x14ac:dyDescent="0.45">
      <c r="A3076">
        <v>3075</v>
      </c>
      <c r="B3076">
        <v>56692</v>
      </c>
      <c r="C3076" s="1">
        <v>45847</v>
      </c>
      <c r="D3076" t="s">
        <v>34016</v>
      </c>
      <c r="E3076" t="s">
        <v>34013</v>
      </c>
    </row>
    <row r="3077" spans="1:5" x14ac:dyDescent="0.45">
      <c r="A3077">
        <v>3076</v>
      </c>
      <c r="B3077">
        <v>20272</v>
      </c>
      <c r="C3077" s="1">
        <v>45607</v>
      </c>
      <c r="D3077" t="s">
        <v>34015</v>
      </c>
      <c r="E3077" t="s">
        <v>34013</v>
      </c>
    </row>
    <row r="3078" spans="1:5" x14ac:dyDescent="0.45">
      <c r="A3078">
        <v>3077</v>
      </c>
      <c r="B3078">
        <v>36264</v>
      </c>
      <c r="C3078" s="1">
        <v>45619</v>
      </c>
      <c r="D3078" t="s">
        <v>34018</v>
      </c>
      <c r="E3078" t="s">
        <v>34022</v>
      </c>
    </row>
    <row r="3079" spans="1:5" x14ac:dyDescent="0.45">
      <c r="A3079">
        <v>3078</v>
      </c>
      <c r="B3079">
        <v>34431</v>
      </c>
      <c r="C3079" s="1">
        <v>45362</v>
      </c>
      <c r="D3079" t="s">
        <v>34019</v>
      </c>
      <c r="E3079" t="s">
        <v>34013</v>
      </c>
    </row>
    <row r="3080" spans="1:5" x14ac:dyDescent="0.45">
      <c r="A3080">
        <v>3079</v>
      </c>
      <c r="B3080">
        <v>29518</v>
      </c>
      <c r="C3080" s="1">
        <v>45690</v>
      </c>
      <c r="D3080" t="s">
        <v>34020</v>
      </c>
      <c r="E3080" t="s">
        <v>34013</v>
      </c>
    </row>
    <row r="3081" spans="1:5" x14ac:dyDescent="0.45">
      <c r="A3081">
        <v>3080</v>
      </c>
      <c r="B3081">
        <v>4691</v>
      </c>
      <c r="C3081" s="1">
        <v>45704</v>
      </c>
      <c r="D3081" t="s">
        <v>34018</v>
      </c>
      <c r="E3081" t="s">
        <v>34013</v>
      </c>
    </row>
    <row r="3082" spans="1:5" x14ac:dyDescent="0.45">
      <c r="A3082">
        <v>3081</v>
      </c>
      <c r="B3082">
        <v>9397</v>
      </c>
      <c r="C3082" s="1">
        <v>45521</v>
      </c>
      <c r="D3082" t="s">
        <v>34016</v>
      </c>
      <c r="E3082" t="s">
        <v>34013</v>
      </c>
    </row>
    <row r="3083" spans="1:5" x14ac:dyDescent="0.45">
      <c r="A3083">
        <v>3082</v>
      </c>
      <c r="B3083">
        <v>49859</v>
      </c>
      <c r="C3083" s="1">
        <v>45639</v>
      </c>
      <c r="D3083" t="s">
        <v>34017</v>
      </c>
      <c r="E3083" t="s">
        <v>34022</v>
      </c>
    </row>
    <row r="3084" spans="1:5" x14ac:dyDescent="0.45">
      <c r="A3084">
        <v>3083</v>
      </c>
      <c r="B3084">
        <v>44158</v>
      </c>
      <c r="C3084" s="1">
        <v>45910</v>
      </c>
      <c r="D3084" t="s">
        <v>34018</v>
      </c>
      <c r="E3084" t="s">
        <v>34021</v>
      </c>
    </row>
    <row r="3085" spans="1:5" x14ac:dyDescent="0.45">
      <c r="A3085">
        <v>3084</v>
      </c>
      <c r="B3085">
        <v>8753</v>
      </c>
      <c r="C3085" s="1">
        <v>45865</v>
      </c>
      <c r="D3085" t="s">
        <v>34020</v>
      </c>
      <c r="E3085" t="s">
        <v>34022</v>
      </c>
    </row>
    <row r="3086" spans="1:5" x14ac:dyDescent="0.45">
      <c r="A3086">
        <v>3085</v>
      </c>
      <c r="B3086">
        <v>55166</v>
      </c>
      <c r="C3086" s="1">
        <v>45599</v>
      </c>
      <c r="D3086" t="s">
        <v>34017</v>
      </c>
      <c r="E3086" t="s">
        <v>34013</v>
      </c>
    </row>
    <row r="3087" spans="1:5" x14ac:dyDescent="0.45">
      <c r="A3087">
        <v>3086</v>
      </c>
      <c r="B3087">
        <v>34077</v>
      </c>
      <c r="C3087" s="1">
        <v>45737</v>
      </c>
      <c r="D3087" t="s">
        <v>34020</v>
      </c>
      <c r="E3087" t="s">
        <v>34013</v>
      </c>
    </row>
    <row r="3088" spans="1:5" x14ac:dyDescent="0.45">
      <c r="A3088">
        <v>3087</v>
      </c>
      <c r="B3088">
        <v>44798</v>
      </c>
      <c r="C3088" s="1">
        <v>45584</v>
      </c>
      <c r="D3088" t="s">
        <v>34014</v>
      </c>
      <c r="E3088" t="s">
        <v>34013</v>
      </c>
    </row>
    <row r="3089" spans="1:5" x14ac:dyDescent="0.45">
      <c r="A3089">
        <v>3088</v>
      </c>
      <c r="B3089">
        <v>12429</v>
      </c>
      <c r="C3089" s="1">
        <v>45889</v>
      </c>
      <c r="D3089" t="s">
        <v>34019</v>
      </c>
      <c r="E3089" t="s">
        <v>34013</v>
      </c>
    </row>
    <row r="3090" spans="1:5" x14ac:dyDescent="0.45">
      <c r="A3090">
        <v>3089</v>
      </c>
      <c r="B3090">
        <v>60363</v>
      </c>
      <c r="C3090" s="1">
        <v>45334</v>
      </c>
      <c r="D3090" t="s">
        <v>34012</v>
      </c>
      <c r="E3090" t="s">
        <v>34013</v>
      </c>
    </row>
    <row r="3091" spans="1:5" x14ac:dyDescent="0.45">
      <c r="A3091">
        <v>3090</v>
      </c>
      <c r="B3091">
        <v>3259</v>
      </c>
      <c r="C3091" s="1">
        <v>45595</v>
      </c>
      <c r="D3091" t="s">
        <v>34017</v>
      </c>
      <c r="E3091" t="s">
        <v>34022</v>
      </c>
    </row>
    <row r="3092" spans="1:5" x14ac:dyDescent="0.45">
      <c r="A3092">
        <v>3091</v>
      </c>
      <c r="B3092">
        <v>33795</v>
      </c>
      <c r="C3092" s="1">
        <v>45884</v>
      </c>
      <c r="D3092" t="s">
        <v>34017</v>
      </c>
      <c r="E3092" t="s">
        <v>34022</v>
      </c>
    </row>
    <row r="3093" spans="1:5" x14ac:dyDescent="0.45">
      <c r="A3093">
        <v>3092</v>
      </c>
      <c r="B3093">
        <v>44626</v>
      </c>
      <c r="C3093" s="1">
        <v>45599</v>
      </c>
      <c r="D3093" t="s">
        <v>34020</v>
      </c>
      <c r="E3093" t="s">
        <v>34021</v>
      </c>
    </row>
    <row r="3094" spans="1:5" x14ac:dyDescent="0.45">
      <c r="A3094">
        <v>3093</v>
      </c>
      <c r="B3094">
        <v>33336</v>
      </c>
      <c r="C3094" s="1">
        <v>45644</v>
      </c>
      <c r="D3094" t="s">
        <v>34016</v>
      </c>
      <c r="E3094" t="s">
        <v>34013</v>
      </c>
    </row>
    <row r="3095" spans="1:5" x14ac:dyDescent="0.45">
      <c r="A3095">
        <v>3094</v>
      </c>
      <c r="B3095">
        <v>15313</v>
      </c>
      <c r="C3095" s="1">
        <v>45317</v>
      </c>
      <c r="D3095" t="s">
        <v>34015</v>
      </c>
      <c r="E3095" t="s">
        <v>34013</v>
      </c>
    </row>
    <row r="3096" spans="1:5" x14ac:dyDescent="0.45">
      <c r="A3096">
        <v>3095</v>
      </c>
      <c r="B3096">
        <v>46261</v>
      </c>
      <c r="C3096" s="1">
        <v>45910</v>
      </c>
      <c r="D3096" t="s">
        <v>34015</v>
      </c>
      <c r="E3096" t="s">
        <v>34022</v>
      </c>
    </row>
    <row r="3097" spans="1:5" x14ac:dyDescent="0.45">
      <c r="A3097">
        <v>3096</v>
      </c>
      <c r="B3097">
        <v>45640</v>
      </c>
      <c r="C3097" s="1">
        <v>45380</v>
      </c>
      <c r="D3097" t="s">
        <v>34019</v>
      </c>
      <c r="E3097" t="s">
        <v>34013</v>
      </c>
    </row>
    <row r="3098" spans="1:5" x14ac:dyDescent="0.45">
      <c r="A3098">
        <v>3097</v>
      </c>
      <c r="B3098">
        <v>26681</v>
      </c>
      <c r="C3098" s="1">
        <v>45689</v>
      </c>
      <c r="D3098" t="s">
        <v>34015</v>
      </c>
      <c r="E3098" t="s">
        <v>34022</v>
      </c>
    </row>
    <row r="3099" spans="1:5" x14ac:dyDescent="0.45">
      <c r="A3099">
        <v>3098</v>
      </c>
      <c r="B3099">
        <v>45765</v>
      </c>
      <c r="C3099" s="1">
        <v>45453</v>
      </c>
      <c r="D3099" t="s">
        <v>34017</v>
      </c>
      <c r="E3099" t="s">
        <v>34021</v>
      </c>
    </row>
    <row r="3100" spans="1:5" x14ac:dyDescent="0.45">
      <c r="A3100">
        <v>3099</v>
      </c>
      <c r="B3100">
        <v>14976</v>
      </c>
      <c r="C3100" s="1">
        <v>45743</v>
      </c>
      <c r="D3100" t="s">
        <v>34015</v>
      </c>
      <c r="E3100" t="s">
        <v>34013</v>
      </c>
    </row>
    <row r="3101" spans="1:5" x14ac:dyDescent="0.45">
      <c r="A3101">
        <v>3100</v>
      </c>
      <c r="B3101">
        <v>49530</v>
      </c>
      <c r="C3101" s="1">
        <v>45510</v>
      </c>
      <c r="D3101" t="s">
        <v>34016</v>
      </c>
      <c r="E3101" t="s">
        <v>34013</v>
      </c>
    </row>
    <row r="3102" spans="1:5" x14ac:dyDescent="0.45">
      <c r="A3102">
        <v>3101</v>
      </c>
      <c r="B3102">
        <v>53993</v>
      </c>
      <c r="C3102" s="1">
        <v>45836</v>
      </c>
      <c r="D3102" t="s">
        <v>34018</v>
      </c>
      <c r="E3102" t="s">
        <v>34013</v>
      </c>
    </row>
    <row r="3103" spans="1:5" x14ac:dyDescent="0.45">
      <c r="A3103">
        <v>3102</v>
      </c>
      <c r="B3103">
        <v>54566</v>
      </c>
      <c r="C3103" s="1">
        <v>45340</v>
      </c>
      <c r="D3103" t="s">
        <v>34017</v>
      </c>
      <c r="E3103" t="s">
        <v>34021</v>
      </c>
    </row>
    <row r="3104" spans="1:5" x14ac:dyDescent="0.45">
      <c r="A3104">
        <v>3103</v>
      </c>
      <c r="B3104">
        <v>15197</v>
      </c>
      <c r="C3104" s="1">
        <v>45386</v>
      </c>
      <c r="D3104" t="s">
        <v>34019</v>
      </c>
      <c r="E3104" t="s">
        <v>34021</v>
      </c>
    </row>
    <row r="3105" spans="1:5" x14ac:dyDescent="0.45">
      <c r="A3105">
        <v>3104</v>
      </c>
      <c r="B3105">
        <v>4195</v>
      </c>
      <c r="C3105" s="1">
        <v>45423</v>
      </c>
      <c r="D3105" t="s">
        <v>34016</v>
      </c>
      <c r="E3105" t="s">
        <v>34021</v>
      </c>
    </row>
    <row r="3106" spans="1:5" x14ac:dyDescent="0.45">
      <c r="A3106">
        <v>3105</v>
      </c>
      <c r="B3106">
        <v>56190</v>
      </c>
      <c r="C3106" s="1">
        <v>45594</v>
      </c>
      <c r="D3106" t="s">
        <v>34018</v>
      </c>
      <c r="E3106" t="s">
        <v>34021</v>
      </c>
    </row>
    <row r="3107" spans="1:5" x14ac:dyDescent="0.45">
      <c r="A3107">
        <v>3106</v>
      </c>
      <c r="B3107">
        <v>34825</v>
      </c>
      <c r="C3107" s="1">
        <v>45401</v>
      </c>
      <c r="D3107" t="s">
        <v>34014</v>
      </c>
      <c r="E3107" t="s">
        <v>34013</v>
      </c>
    </row>
    <row r="3108" spans="1:5" x14ac:dyDescent="0.45">
      <c r="A3108">
        <v>3107</v>
      </c>
      <c r="B3108">
        <v>41418</v>
      </c>
      <c r="C3108" s="1">
        <v>45436</v>
      </c>
      <c r="D3108" t="s">
        <v>34019</v>
      </c>
      <c r="E3108" t="s">
        <v>34022</v>
      </c>
    </row>
    <row r="3109" spans="1:5" x14ac:dyDescent="0.45">
      <c r="A3109">
        <v>3108</v>
      </c>
      <c r="B3109">
        <v>52514</v>
      </c>
      <c r="C3109" s="1">
        <v>45910</v>
      </c>
      <c r="D3109" t="s">
        <v>34020</v>
      </c>
      <c r="E3109" t="s">
        <v>34021</v>
      </c>
    </row>
    <row r="3110" spans="1:5" x14ac:dyDescent="0.45">
      <c r="A3110">
        <v>3109</v>
      </c>
      <c r="B3110">
        <v>11307</v>
      </c>
      <c r="C3110" s="1">
        <v>45328</v>
      </c>
      <c r="D3110" t="s">
        <v>34012</v>
      </c>
      <c r="E3110" t="s">
        <v>34013</v>
      </c>
    </row>
    <row r="3111" spans="1:5" x14ac:dyDescent="0.45">
      <c r="A3111">
        <v>3110</v>
      </c>
      <c r="B3111">
        <v>60826</v>
      </c>
      <c r="C3111" s="1">
        <v>45327</v>
      </c>
      <c r="D3111" t="s">
        <v>34017</v>
      </c>
      <c r="E3111" t="s">
        <v>34013</v>
      </c>
    </row>
    <row r="3112" spans="1:5" x14ac:dyDescent="0.45">
      <c r="A3112">
        <v>3111</v>
      </c>
      <c r="B3112">
        <v>55603</v>
      </c>
      <c r="C3112" s="1">
        <v>45644</v>
      </c>
      <c r="D3112" t="s">
        <v>34015</v>
      </c>
      <c r="E3112" t="s">
        <v>34021</v>
      </c>
    </row>
    <row r="3113" spans="1:5" x14ac:dyDescent="0.45">
      <c r="A3113">
        <v>3112</v>
      </c>
      <c r="B3113">
        <v>37640</v>
      </c>
      <c r="C3113" s="1">
        <v>45731</v>
      </c>
      <c r="D3113" t="s">
        <v>34014</v>
      </c>
      <c r="E3113" t="s">
        <v>34013</v>
      </c>
    </row>
    <row r="3114" spans="1:5" x14ac:dyDescent="0.45">
      <c r="A3114">
        <v>3113</v>
      </c>
      <c r="B3114">
        <v>14011</v>
      </c>
      <c r="C3114" s="1">
        <v>45381</v>
      </c>
      <c r="D3114" t="s">
        <v>34014</v>
      </c>
      <c r="E3114" t="s">
        <v>34013</v>
      </c>
    </row>
    <row r="3115" spans="1:5" x14ac:dyDescent="0.45">
      <c r="A3115">
        <v>3114</v>
      </c>
      <c r="B3115">
        <v>6582</v>
      </c>
      <c r="C3115" s="1">
        <v>45527</v>
      </c>
      <c r="D3115" t="s">
        <v>34016</v>
      </c>
      <c r="E3115" t="s">
        <v>34021</v>
      </c>
    </row>
    <row r="3116" spans="1:5" x14ac:dyDescent="0.45">
      <c r="A3116">
        <v>3115</v>
      </c>
      <c r="B3116">
        <v>16626</v>
      </c>
      <c r="C3116" s="1">
        <v>45596</v>
      </c>
      <c r="D3116" t="s">
        <v>34017</v>
      </c>
      <c r="E3116" t="s">
        <v>34013</v>
      </c>
    </row>
    <row r="3117" spans="1:5" x14ac:dyDescent="0.45">
      <c r="A3117">
        <v>3116</v>
      </c>
      <c r="B3117">
        <v>7263</v>
      </c>
      <c r="C3117" s="1">
        <v>45653</v>
      </c>
      <c r="D3117" t="s">
        <v>34016</v>
      </c>
      <c r="E3117" t="s">
        <v>34022</v>
      </c>
    </row>
    <row r="3118" spans="1:5" x14ac:dyDescent="0.45">
      <c r="A3118">
        <v>3117</v>
      </c>
      <c r="B3118">
        <v>51778</v>
      </c>
      <c r="C3118" s="1">
        <v>45776</v>
      </c>
      <c r="D3118" t="s">
        <v>34014</v>
      </c>
      <c r="E3118" t="s">
        <v>34022</v>
      </c>
    </row>
    <row r="3119" spans="1:5" x14ac:dyDescent="0.45">
      <c r="A3119">
        <v>3118</v>
      </c>
      <c r="B3119">
        <v>25363</v>
      </c>
      <c r="C3119" s="1">
        <v>45781</v>
      </c>
      <c r="D3119" t="s">
        <v>34017</v>
      </c>
      <c r="E3119" t="s">
        <v>34013</v>
      </c>
    </row>
    <row r="3120" spans="1:5" x14ac:dyDescent="0.45">
      <c r="A3120">
        <v>3119</v>
      </c>
      <c r="B3120">
        <v>31617</v>
      </c>
      <c r="C3120" s="1">
        <v>45677</v>
      </c>
      <c r="D3120" t="s">
        <v>34019</v>
      </c>
      <c r="E3120" t="s">
        <v>34022</v>
      </c>
    </row>
    <row r="3121" spans="1:5" x14ac:dyDescent="0.45">
      <c r="A3121">
        <v>3120</v>
      </c>
      <c r="B3121">
        <v>36977</v>
      </c>
      <c r="C3121" s="1">
        <v>45849</v>
      </c>
      <c r="D3121" t="s">
        <v>34014</v>
      </c>
      <c r="E3121" t="s">
        <v>34021</v>
      </c>
    </row>
    <row r="3122" spans="1:5" x14ac:dyDescent="0.45">
      <c r="A3122">
        <v>3121</v>
      </c>
      <c r="B3122">
        <v>28067</v>
      </c>
      <c r="C3122" s="1">
        <v>45654</v>
      </c>
      <c r="D3122" t="s">
        <v>34015</v>
      </c>
      <c r="E3122" t="s">
        <v>34021</v>
      </c>
    </row>
    <row r="3123" spans="1:5" x14ac:dyDescent="0.45">
      <c r="A3123">
        <v>3122</v>
      </c>
      <c r="B3123">
        <v>28745</v>
      </c>
      <c r="C3123" s="1">
        <v>45549</v>
      </c>
      <c r="D3123" t="s">
        <v>34012</v>
      </c>
      <c r="E3123" t="s">
        <v>34022</v>
      </c>
    </row>
    <row r="3124" spans="1:5" x14ac:dyDescent="0.45">
      <c r="A3124">
        <v>3123</v>
      </c>
      <c r="B3124">
        <v>52135</v>
      </c>
      <c r="C3124" s="1">
        <v>45844</v>
      </c>
      <c r="D3124" t="s">
        <v>34015</v>
      </c>
      <c r="E3124" t="s">
        <v>34021</v>
      </c>
    </row>
    <row r="3125" spans="1:5" x14ac:dyDescent="0.45">
      <c r="A3125">
        <v>3124</v>
      </c>
      <c r="B3125">
        <v>25898</v>
      </c>
      <c r="C3125" s="1">
        <v>45736</v>
      </c>
      <c r="D3125" t="s">
        <v>34017</v>
      </c>
      <c r="E3125" t="s">
        <v>34021</v>
      </c>
    </row>
    <row r="3126" spans="1:5" x14ac:dyDescent="0.45">
      <c r="A3126">
        <v>3125</v>
      </c>
      <c r="B3126">
        <v>58202</v>
      </c>
      <c r="C3126" s="1">
        <v>45910</v>
      </c>
      <c r="D3126" t="s">
        <v>34019</v>
      </c>
      <c r="E3126" t="s">
        <v>34013</v>
      </c>
    </row>
    <row r="3127" spans="1:5" x14ac:dyDescent="0.45">
      <c r="A3127">
        <v>3126</v>
      </c>
      <c r="B3127">
        <v>56747</v>
      </c>
      <c r="C3127" s="1">
        <v>45425</v>
      </c>
      <c r="D3127" t="s">
        <v>34012</v>
      </c>
      <c r="E3127" t="s">
        <v>34013</v>
      </c>
    </row>
    <row r="3128" spans="1:5" x14ac:dyDescent="0.45">
      <c r="A3128">
        <v>3127</v>
      </c>
      <c r="B3128">
        <v>34926</v>
      </c>
      <c r="C3128" s="1">
        <v>45513</v>
      </c>
      <c r="D3128" t="s">
        <v>34016</v>
      </c>
      <c r="E3128" t="s">
        <v>34013</v>
      </c>
    </row>
    <row r="3129" spans="1:5" x14ac:dyDescent="0.45">
      <c r="A3129">
        <v>3128</v>
      </c>
      <c r="B3129">
        <v>40306</v>
      </c>
      <c r="C3129" s="1">
        <v>45426</v>
      </c>
      <c r="D3129" t="s">
        <v>34014</v>
      </c>
      <c r="E3129" t="s">
        <v>34013</v>
      </c>
    </row>
    <row r="3130" spans="1:5" x14ac:dyDescent="0.45">
      <c r="A3130">
        <v>3129</v>
      </c>
      <c r="B3130">
        <v>53947</v>
      </c>
      <c r="C3130" s="1">
        <v>45584</v>
      </c>
      <c r="D3130" t="s">
        <v>34018</v>
      </c>
      <c r="E3130" t="s">
        <v>34021</v>
      </c>
    </row>
    <row r="3131" spans="1:5" x14ac:dyDescent="0.45">
      <c r="A3131">
        <v>3130</v>
      </c>
      <c r="B3131">
        <v>38262</v>
      </c>
      <c r="C3131" s="1">
        <v>45794</v>
      </c>
      <c r="D3131" t="s">
        <v>34014</v>
      </c>
      <c r="E3131" t="s">
        <v>34013</v>
      </c>
    </row>
    <row r="3132" spans="1:5" x14ac:dyDescent="0.45">
      <c r="A3132">
        <v>3131</v>
      </c>
      <c r="B3132">
        <v>54519</v>
      </c>
      <c r="C3132" s="1">
        <v>45335</v>
      </c>
      <c r="D3132" t="s">
        <v>34012</v>
      </c>
      <c r="E3132" t="s">
        <v>34013</v>
      </c>
    </row>
    <row r="3133" spans="1:5" x14ac:dyDescent="0.45">
      <c r="A3133">
        <v>3132</v>
      </c>
      <c r="B3133">
        <v>37351</v>
      </c>
      <c r="C3133" s="1">
        <v>45694</v>
      </c>
      <c r="D3133" t="s">
        <v>34014</v>
      </c>
      <c r="E3133" t="s">
        <v>34021</v>
      </c>
    </row>
    <row r="3134" spans="1:5" x14ac:dyDescent="0.45">
      <c r="A3134">
        <v>3133</v>
      </c>
      <c r="B3134">
        <v>12594</v>
      </c>
      <c r="C3134" s="1">
        <v>45833</v>
      </c>
      <c r="D3134" t="s">
        <v>34014</v>
      </c>
      <c r="E3134" t="s">
        <v>34013</v>
      </c>
    </row>
    <row r="3135" spans="1:5" x14ac:dyDescent="0.45">
      <c r="A3135">
        <v>3134</v>
      </c>
      <c r="B3135">
        <v>25989</v>
      </c>
      <c r="C3135" s="1">
        <v>45511</v>
      </c>
      <c r="D3135" t="s">
        <v>34019</v>
      </c>
      <c r="E3135" t="s">
        <v>34022</v>
      </c>
    </row>
    <row r="3136" spans="1:5" x14ac:dyDescent="0.45">
      <c r="A3136">
        <v>3135</v>
      </c>
      <c r="B3136">
        <v>33864</v>
      </c>
      <c r="C3136" s="1">
        <v>45755</v>
      </c>
      <c r="D3136" t="s">
        <v>34017</v>
      </c>
      <c r="E3136" t="s">
        <v>34013</v>
      </c>
    </row>
    <row r="3137" spans="1:5" x14ac:dyDescent="0.45">
      <c r="A3137">
        <v>3136</v>
      </c>
      <c r="B3137">
        <v>39882</v>
      </c>
      <c r="C3137" s="1">
        <v>45317</v>
      </c>
      <c r="D3137" t="s">
        <v>34016</v>
      </c>
      <c r="E3137" t="s">
        <v>34021</v>
      </c>
    </row>
    <row r="3138" spans="1:5" x14ac:dyDescent="0.45">
      <c r="A3138">
        <v>3137</v>
      </c>
      <c r="B3138">
        <v>53670</v>
      </c>
      <c r="C3138" s="1">
        <v>45863</v>
      </c>
      <c r="D3138" t="s">
        <v>34018</v>
      </c>
      <c r="E3138" t="s">
        <v>34013</v>
      </c>
    </row>
    <row r="3139" spans="1:5" x14ac:dyDescent="0.45">
      <c r="A3139">
        <v>3138</v>
      </c>
      <c r="B3139">
        <v>58942</v>
      </c>
      <c r="C3139" s="1">
        <v>45625</v>
      </c>
      <c r="D3139" t="s">
        <v>34015</v>
      </c>
      <c r="E3139" t="s">
        <v>34021</v>
      </c>
    </row>
    <row r="3140" spans="1:5" x14ac:dyDescent="0.45">
      <c r="A3140">
        <v>3139</v>
      </c>
      <c r="B3140">
        <v>5196</v>
      </c>
      <c r="C3140" s="1">
        <v>45553</v>
      </c>
      <c r="D3140" t="s">
        <v>34016</v>
      </c>
      <c r="E3140" t="s">
        <v>34013</v>
      </c>
    </row>
    <row r="3141" spans="1:5" x14ac:dyDescent="0.45">
      <c r="A3141">
        <v>3140</v>
      </c>
      <c r="B3141">
        <v>32664</v>
      </c>
      <c r="C3141" s="1">
        <v>45707</v>
      </c>
      <c r="D3141" t="s">
        <v>34018</v>
      </c>
      <c r="E3141" t="s">
        <v>34022</v>
      </c>
    </row>
    <row r="3142" spans="1:5" x14ac:dyDescent="0.45">
      <c r="A3142">
        <v>3141</v>
      </c>
      <c r="B3142">
        <v>17768</v>
      </c>
      <c r="C3142" s="1">
        <v>45768</v>
      </c>
      <c r="D3142" t="s">
        <v>34016</v>
      </c>
      <c r="E3142" t="s">
        <v>34013</v>
      </c>
    </row>
    <row r="3143" spans="1:5" x14ac:dyDescent="0.45">
      <c r="A3143">
        <v>3142</v>
      </c>
      <c r="B3143">
        <v>19225</v>
      </c>
      <c r="C3143" s="1">
        <v>45800</v>
      </c>
      <c r="D3143" t="s">
        <v>34014</v>
      </c>
      <c r="E3143" t="s">
        <v>34013</v>
      </c>
    </row>
    <row r="3144" spans="1:5" x14ac:dyDescent="0.45">
      <c r="A3144">
        <v>3143</v>
      </c>
      <c r="B3144">
        <v>54568</v>
      </c>
      <c r="C3144" s="1">
        <v>45904</v>
      </c>
      <c r="D3144" t="s">
        <v>34018</v>
      </c>
      <c r="E3144" t="s">
        <v>34021</v>
      </c>
    </row>
    <row r="3145" spans="1:5" x14ac:dyDescent="0.45">
      <c r="A3145">
        <v>3144</v>
      </c>
      <c r="B3145">
        <v>6967</v>
      </c>
      <c r="C3145" s="1">
        <v>45839</v>
      </c>
      <c r="D3145" t="s">
        <v>34012</v>
      </c>
      <c r="E3145" t="s">
        <v>34013</v>
      </c>
    </row>
    <row r="3146" spans="1:5" x14ac:dyDescent="0.45">
      <c r="A3146">
        <v>3145</v>
      </c>
      <c r="B3146">
        <v>41945</v>
      </c>
      <c r="C3146" s="1">
        <v>45447</v>
      </c>
      <c r="D3146" t="s">
        <v>34018</v>
      </c>
      <c r="E3146" t="s">
        <v>34013</v>
      </c>
    </row>
    <row r="3147" spans="1:5" x14ac:dyDescent="0.45">
      <c r="A3147">
        <v>3146</v>
      </c>
      <c r="B3147">
        <v>21104</v>
      </c>
      <c r="C3147" s="1">
        <v>45428</v>
      </c>
      <c r="D3147" t="s">
        <v>34017</v>
      </c>
      <c r="E3147" t="s">
        <v>34013</v>
      </c>
    </row>
    <row r="3148" spans="1:5" x14ac:dyDescent="0.45">
      <c r="A3148">
        <v>3147</v>
      </c>
      <c r="B3148">
        <v>60010</v>
      </c>
      <c r="C3148" s="1">
        <v>45322</v>
      </c>
      <c r="D3148" t="s">
        <v>34012</v>
      </c>
      <c r="E3148" t="s">
        <v>34022</v>
      </c>
    </row>
    <row r="3149" spans="1:5" x14ac:dyDescent="0.45">
      <c r="A3149">
        <v>3148</v>
      </c>
      <c r="B3149">
        <v>60466</v>
      </c>
      <c r="C3149" s="1">
        <v>45510</v>
      </c>
      <c r="D3149" t="s">
        <v>34017</v>
      </c>
      <c r="E3149" t="s">
        <v>34022</v>
      </c>
    </row>
    <row r="3150" spans="1:5" x14ac:dyDescent="0.45">
      <c r="A3150">
        <v>3149</v>
      </c>
      <c r="B3150">
        <v>6623</v>
      </c>
      <c r="C3150" s="1">
        <v>45650</v>
      </c>
      <c r="D3150" t="s">
        <v>34012</v>
      </c>
      <c r="E3150" t="s">
        <v>34013</v>
      </c>
    </row>
    <row r="3151" spans="1:5" x14ac:dyDescent="0.45">
      <c r="A3151">
        <v>3150</v>
      </c>
      <c r="B3151">
        <v>48163</v>
      </c>
      <c r="C3151" s="1">
        <v>45910</v>
      </c>
      <c r="D3151" t="s">
        <v>34016</v>
      </c>
      <c r="E3151" t="s">
        <v>34013</v>
      </c>
    </row>
    <row r="3152" spans="1:5" x14ac:dyDescent="0.45">
      <c r="A3152">
        <v>3151</v>
      </c>
      <c r="B3152">
        <v>8946</v>
      </c>
      <c r="C3152" s="1">
        <v>45904</v>
      </c>
      <c r="D3152" t="s">
        <v>34016</v>
      </c>
      <c r="E3152" t="s">
        <v>34022</v>
      </c>
    </row>
    <row r="3153" spans="1:5" x14ac:dyDescent="0.45">
      <c r="A3153">
        <v>3152</v>
      </c>
      <c r="B3153">
        <v>14621</v>
      </c>
      <c r="C3153" s="1">
        <v>45334</v>
      </c>
      <c r="D3153" t="s">
        <v>34019</v>
      </c>
      <c r="E3153" t="s">
        <v>34021</v>
      </c>
    </row>
    <row r="3154" spans="1:5" x14ac:dyDescent="0.45">
      <c r="A3154">
        <v>3153</v>
      </c>
      <c r="B3154">
        <v>61351</v>
      </c>
      <c r="C3154" s="1">
        <v>45729</v>
      </c>
      <c r="D3154" t="s">
        <v>34012</v>
      </c>
      <c r="E3154" t="s">
        <v>34021</v>
      </c>
    </row>
    <row r="3155" spans="1:5" x14ac:dyDescent="0.45">
      <c r="A3155">
        <v>3154</v>
      </c>
      <c r="B3155">
        <v>3939</v>
      </c>
      <c r="C3155" s="1">
        <v>45765</v>
      </c>
      <c r="D3155" t="s">
        <v>34016</v>
      </c>
      <c r="E3155" t="s">
        <v>34021</v>
      </c>
    </row>
    <row r="3156" spans="1:5" x14ac:dyDescent="0.45">
      <c r="A3156">
        <v>3155</v>
      </c>
      <c r="B3156">
        <v>33065</v>
      </c>
      <c r="C3156" s="1">
        <v>45824</v>
      </c>
      <c r="D3156" t="s">
        <v>34017</v>
      </c>
      <c r="E3156" t="s">
        <v>34013</v>
      </c>
    </row>
    <row r="3157" spans="1:5" x14ac:dyDescent="0.45">
      <c r="A3157">
        <v>3156</v>
      </c>
      <c r="B3157">
        <v>44385</v>
      </c>
      <c r="C3157" s="1">
        <v>45340</v>
      </c>
      <c r="D3157" t="s">
        <v>34018</v>
      </c>
      <c r="E3157" t="s">
        <v>34013</v>
      </c>
    </row>
    <row r="3158" spans="1:5" x14ac:dyDescent="0.45">
      <c r="A3158">
        <v>3157</v>
      </c>
      <c r="B3158">
        <v>20088</v>
      </c>
      <c r="C3158" s="1">
        <v>45343</v>
      </c>
      <c r="D3158" t="s">
        <v>34018</v>
      </c>
      <c r="E3158" t="s">
        <v>34021</v>
      </c>
    </row>
    <row r="3159" spans="1:5" x14ac:dyDescent="0.45">
      <c r="A3159">
        <v>3158</v>
      </c>
      <c r="B3159">
        <v>49987</v>
      </c>
      <c r="C3159" s="1">
        <v>45801</v>
      </c>
      <c r="D3159" t="s">
        <v>34015</v>
      </c>
      <c r="E3159" t="s">
        <v>34021</v>
      </c>
    </row>
    <row r="3160" spans="1:5" x14ac:dyDescent="0.45">
      <c r="A3160">
        <v>3159</v>
      </c>
      <c r="B3160">
        <v>19326</v>
      </c>
      <c r="C3160" s="1">
        <v>45475</v>
      </c>
      <c r="D3160" t="s">
        <v>34016</v>
      </c>
      <c r="E3160" t="s">
        <v>34021</v>
      </c>
    </row>
    <row r="3161" spans="1:5" x14ac:dyDescent="0.45">
      <c r="A3161">
        <v>3160</v>
      </c>
      <c r="B3161">
        <v>41034</v>
      </c>
      <c r="C3161" s="1">
        <v>45650</v>
      </c>
      <c r="D3161" t="s">
        <v>34016</v>
      </c>
      <c r="E3161" t="s">
        <v>34022</v>
      </c>
    </row>
    <row r="3162" spans="1:5" x14ac:dyDescent="0.45">
      <c r="A3162">
        <v>3161</v>
      </c>
      <c r="B3162">
        <v>59820</v>
      </c>
      <c r="C3162" s="1">
        <v>45807</v>
      </c>
      <c r="D3162" t="s">
        <v>34017</v>
      </c>
      <c r="E3162" t="s">
        <v>34013</v>
      </c>
    </row>
    <row r="3163" spans="1:5" x14ac:dyDescent="0.45">
      <c r="A3163">
        <v>3162</v>
      </c>
      <c r="B3163">
        <v>39273</v>
      </c>
      <c r="C3163" s="1">
        <v>45561</v>
      </c>
      <c r="D3163" t="s">
        <v>34020</v>
      </c>
      <c r="E3163" t="s">
        <v>34022</v>
      </c>
    </row>
    <row r="3164" spans="1:5" x14ac:dyDescent="0.45">
      <c r="A3164">
        <v>3163</v>
      </c>
      <c r="B3164">
        <v>8382</v>
      </c>
      <c r="C3164" s="1">
        <v>45420</v>
      </c>
      <c r="D3164" t="s">
        <v>34016</v>
      </c>
      <c r="E3164" t="s">
        <v>34013</v>
      </c>
    </row>
    <row r="3165" spans="1:5" x14ac:dyDescent="0.45">
      <c r="A3165">
        <v>3164</v>
      </c>
      <c r="B3165">
        <v>54411</v>
      </c>
      <c r="C3165" s="1">
        <v>45632</v>
      </c>
      <c r="D3165" t="s">
        <v>34014</v>
      </c>
      <c r="E3165" t="s">
        <v>34013</v>
      </c>
    </row>
    <row r="3166" spans="1:5" x14ac:dyDescent="0.45">
      <c r="A3166">
        <v>3165</v>
      </c>
      <c r="B3166">
        <v>43870</v>
      </c>
      <c r="C3166" s="1">
        <v>45751</v>
      </c>
      <c r="D3166" t="s">
        <v>34019</v>
      </c>
      <c r="E3166" t="s">
        <v>34013</v>
      </c>
    </row>
    <row r="3167" spans="1:5" x14ac:dyDescent="0.45">
      <c r="A3167">
        <v>3166</v>
      </c>
      <c r="B3167">
        <v>20576</v>
      </c>
      <c r="C3167" s="1">
        <v>45530</v>
      </c>
      <c r="D3167" t="s">
        <v>34016</v>
      </c>
      <c r="E3167" t="s">
        <v>34021</v>
      </c>
    </row>
    <row r="3168" spans="1:5" x14ac:dyDescent="0.45">
      <c r="A3168">
        <v>3167</v>
      </c>
      <c r="B3168">
        <v>50134</v>
      </c>
      <c r="C3168" s="1">
        <v>45868</v>
      </c>
      <c r="D3168" t="s">
        <v>34014</v>
      </c>
      <c r="E3168" t="s">
        <v>34013</v>
      </c>
    </row>
    <row r="3169" spans="1:5" x14ac:dyDescent="0.45">
      <c r="A3169">
        <v>3168</v>
      </c>
      <c r="B3169">
        <v>53257</v>
      </c>
      <c r="C3169" s="1">
        <v>45371</v>
      </c>
      <c r="D3169" t="s">
        <v>34017</v>
      </c>
      <c r="E3169" t="s">
        <v>34013</v>
      </c>
    </row>
    <row r="3170" spans="1:5" x14ac:dyDescent="0.45">
      <c r="A3170">
        <v>3169</v>
      </c>
      <c r="B3170">
        <v>46603</v>
      </c>
      <c r="C3170" s="1">
        <v>45648</v>
      </c>
      <c r="D3170" t="s">
        <v>34014</v>
      </c>
      <c r="E3170" t="s">
        <v>34013</v>
      </c>
    </row>
    <row r="3171" spans="1:5" x14ac:dyDescent="0.45">
      <c r="A3171">
        <v>3170</v>
      </c>
      <c r="B3171">
        <v>25623</v>
      </c>
      <c r="C3171" s="1">
        <v>45714</v>
      </c>
      <c r="D3171" t="s">
        <v>34017</v>
      </c>
      <c r="E3171" t="s">
        <v>34013</v>
      </c>
    </row>
    <row r="3172" spans="1:5" x14ac:dyDescent="0.45">
      <c r="A3172">
        <v>3171</v>
      </c>
      <c r="B3172">
        <v>8115</v>
      </c>
      <c r="C3172" s="1">
        <v>45803</v>
      </c>
      <c r="D3172" t="s">
        <v>34017</v>
      </c>
      <c r="E3172" t="s">
        <v>34013</v>
      </c>
    </row>
    <row r="3173" spans="1:5" x14ac:dyDescent="0.45">
      <c r="A3173">
        <v>3172</v>
      </c>
      <c r="B3173">
        <v>16500</v>
      </c>
      <c r="C3173" s="1">
        <v>45472</v>
      </c>
      <c r="D3173" t="s">
        <v>34016</v>
      </c>
      <c r="E3173" t="s">
        <v>34013</v>
      </c>
    </row>
    <row r="3174" spans="1:5" x14ac:dyDescent="0.45">
      <c r="A3174">
        <v>3173</v>
      </c>
      <c r="B3174">
        <v>8867</v>
      </c>
      <c r="C3174" s="1">
        <v>45745</v>
      </c>
      <c r="D3174" t="s">
        <v>34014</v>
      </c>
      <c r="E3174" t="s">
        <v>34013</v>
      </c>
    </row>
    <row r="3175" spans="1:5" x14ac:dyDescent="0.45">
      <c r="A3175">
        <v>3174</v>
      </c>
      <c r="B3175">
        <v>39426</v>
      </c>
      <c r="C3175" s="1">
        <v>45418</v>
      </c>
      <c r="D3175" t="s">
        <v>34017</v>
      </c>
      <c r="E3175" t="s">
        <v>34021</v>
      </c>
    </row>
    <row r="3176" spans="1:5" x14ac:dyDescent="0.45">
      <c r="A3176">
        <v>3175</v>
      </c>
      <c r="B3176">
        <v>50757</v>
      </c>
      <c r="C3176" s="1">
        <v>45549</v>
      </c>
      <c r="D3176" t="s">
        <v>34017</v>
      </c>
      <c r="E3176" t="s">
        <v>34013</v>
      </c>
    </row>
    <row r="3177" spans="1:5" x14ac:dyDescent="0.45">
      <c r="A3177">
        <v>3176</v>
      </c>
      <c r="B3177">
        <v>47892</v>
      </c>
      <c r="C3177" s="1">
        <v>45881</v>
      </c>
      <c r="D3177" t="s">
        <v>34019</v>
      </c>
      <c r="E3177" t="s">
        <v>34021</v>
      </c>
    </row>
    <row r="3178" spans="1:5" x14ac:dyDescent="0.45">
      <c r="A3178">
        <v>3177</v>
      </c>
      <c r="B3178">
        <v>2867</v>
      </c>
      <c r="C3178" s="1">
        <v>45520</v>
      </c>
      <c r="D3178" t="s">
        <v>34019</v>
      </c>
      <c r="E3178" t="s">
        <v>34013</v>
      </c>
    </row>
    <row r="3179" spans="1:5" x14ac:dyDescent="0.45">
      <c r="A3179">
        <v>3178</v>
      </c>
      <c r="B3179">
        <v>45989</v>
      </c>
      <c r="C3179" s="1">
        <v>45318</v>
      </c>
      <c r="D3179" t="s">
        <v>34020</v>
      </c>
      <c r="E3179" t="s">
        <v>34013</v>
      </c>
    </row>
    <row r="3180" spans="1:5" x14ac:dyDescent="0.45">
      <c r="A3180">
        <v>3179</v>
      </c>
      <c r="B3180">
        <v>3900</v>
      </c>
      <c r="C3180" s="1">
        <v>45738</v>
      </c>
      <c r="D3180" t="s">
        <v>34014</v>
      </c>
      <c r="E3180" t="s">
        <v>34021</v>
      </c>
    </row>
    <row r="3181" spans="1:5" x14ac:dyDescent="0.45">
      <c r="A3181">
        <v>3180</v>
      </c>
      <c r="B3181">
        <v>36055</v>
      </c>
      <c r="C3181" s="1">
        <v>45528</v>
      </c>
      <c r="D3181" t="s">
        <v>34017</v>
      </c>
      <c r="E3181" t="s">
        <v>34022</v>
      </c>
    </row>
    <row r="3182" spans="1:5" x14ac:dyDescent="0.45">
      <c r="A3182">
        <v>3181</v>
      </c>
      <c r="B3182">
        <v>39732</v>
      </c>
      <c r="C3182" s="1">
        <v>45790</v>
      </c>
      <c r="D3182" t="s">
        <v>34019</v>
      </c>
      <c r="E3182" t="s">
        <v>34022</v>
      </c>
    </row>
    <row r="3183" spans="1:5" x14ac:dyDescent="0.45">
      <c r="A3183">
        <v>3182</v>
      </c>
      <c r="B3183">
        <v>31633</v>
      </c>
      <c r="C3183" s="1">
        <v>45372</v>
      </c>
      <c r="D3183" t="s">
        <v>34016</v>
      </c>
      <c r="E3183" t="s">
        <v>34013</v>
      </c>
    </row>
    <row r="3184" spans="1:5" x14ac:dyDescent="0.45">
      <c r="A3184">
        <v>3183</v>
      </c>
      <c r="B3184">
        <v>5307</v>
      </c>
      <c r="C3184" s="1">
        <v>45910</v>
      </c>
      <c r="D3184" t="s">
        <v>34012</v>
      </c>
      <c r="E3184" t="s">
        <v>34021</v>
      </c>
    </row>
    <row r="3185" spans="1:5" x14ac:dyDescent="0.45">
      <c r="A3185">
        <v>3184</v>
      </c>
      <c r="B3185">
        <v>34933</v>
      </c>
      <c r="C3185" s="1">
        <v>45658</v>
      </c>
      <c r="D3185" t="s">
        <v>34019</v>
      </c>
      <c r="E3185" t="s">
        <v>34021</v>
      </c>
    </row>
    <row r="3186" spans="1:5" x14ac:dyDescent="0.45">
      <c r="A3186">
        <v>3185</v>
      </c>
      <c r="B3186">
        <v>19473</v>
      </c>
      <c r="C3186" s="1">
        <v>45604</v>
      </c>
      <c r="D3186" t="s">
        <v>34017</v>
      </c>
      <c r="E3186" t="s">
        <v>34013</v>
      </c>
    </row>
    <row r="3187" spans="1:5" x14ac:dyDescent="0.45">
      <c r="A3187">
        <v>3186</v>
      </c>
      <c r="B3187">
        <v>31329</v>
      </c>
      <c r="C3187" s="1">
        <v>45417</v>
      </c>
      <c r="D3187" t="s">
        <v>34020</v>
      </c>
      <c r="E3187" t="s">
        <v>34022</v>
      </c>
    </row>
    <row r="3188" spans="1:5" x14ac:dyDescent="0.45">
      <c r="A3188">
        <v>3187</v>
      </c>
      <c r="B3188">
        <v>22576</v>
      </c>
      <c r="C3188" s="1">
        <v>45820</v>
      </c>
      <c r="D3188" t="s">
        <v>34016</v>
      </c>
      <c r="E3188" t="s">
        <v>34013</v>
      </c>
    </row>
    <row r="3189" spans="1:5" x14ac:dyDescent="0.45">
      <c r="A3189">
        <v>3188</v>
      </c>
      <c r="B3189">
        <v>20268</v>
      </c>
      <c r="C3189" s="1">
        <v>45387</v>
      </c>
      <c r="D3189" t="s">
        <v>34017</v>
      </c>
      <c r="E3189" t="s">
        <v>34013</v>
      </c>
    </row>
    <row r="3190" spans="1:5" x14ac:dyDescent="0.45">
      <c r="A3190">
        <v>3189</v>
      </c>
      <c r="B3190">
        <v>14077</v>
      </c>
      <c r="C3190" s="1">
        <v>45399</v>
      </c>
      <c r="D3190" t="s">
        <v>34012</v>
      </c>
      <c r="E3190" t="s">
        <v>34022</v>
      </c>
    </row>
    <row r="3191" spans="1:5" x14ac:dyDescent="0.45">
      <c r="A3191">
        <v>3190</v>
      </c>
      <c r="B3191">
        <v>48743</v>
      </c>
      <c r="C3191" s="1">
        <v>45500</v>
      </c>
      <c r="D3191" t="s">
        <v>34016</v>
      </c>
      <c r="E3191" t="s">
        <v>34013</v>
      </c>
    </row>
    <row r="3192" spans="1:5" x14ac:dyDescent="0.45">
      <c r="A3192">
        <v>3191</v>
      </c>
      <c r="B3192">
        <v>46538</v>
      </c>
      <c r="C3192" s="1">
        <v>45857</v>
      </c>
      <c r="D3192" t="s">
        <v>34019</v>
      </c>
      <c r="E3192" t="s">
        <v>34013</v>
      </c>
    </row>
    <row r="3193" spans="1:5" x14ac:dyDescent="0.45">
      <c r="A3193">
        <v>3192</v>
      </c>
      <c r="B3193">
        <v>45011</v>
      </c>
      <c r="C3193" s="1">
        <v>45910</v>
      </c>
      <c r="D3193" t="s">
        <v>34012</v>
      </c>
      <c r="E3193" t="s">
        <v>34013</v>
      </c>
    </row>
    <row r="3194" spans="1:5" x14ac:dyDescent="0.45">
      <c r="A3194">
        <v>3193</v>
      </c>
      <c r="B3194">
        <v>16914</v>
      </c>
      <c r="C3194" s="1">
        <v>45453</v>
      </c>
      <c r="D3194" t="s">
        <v>34017</v>
      </c>
      <c r="E3194" t="s">
        <v>34021</v>
      </c>
    </row>
    <row r="3195" spans="1:5" x14ac:dyDescent="0.45">
      <c r="A3195">
        <v>3194</v>
      </c>
      <c r="B3195">
        <v>61185</v>
      </c>
      <c r="C3195" s="1">
        <v>45806</v>
      </c>
      <c r="D3195" t="s">
        <v>34016</v>
      </c>
      <c r="E3195" t="s">
        <v>34022</v>
      </c>
    </row>
    <row r="3196" spans="1:5" x14ac:dyDescent="0.45">
      <c r="A3196">
        <v>3195</v>
      </c>
      <c r="B3196">
        <v>38724</v>
      </c>
      <c r="C3196" s="1">
        <v>45596</v>
      </c>
      <c r="D3196" t="s">
        <v>34017</v>
      </c>
      <c r="E3196" t="s">
        <v>34013</v>
      </c>
    </row>
    <row r="3197" spans="1:5" x14ac:dyDescent="0.45">
      <c r="A3197">
        <v>3196</v>
      </c>
      <c r="B3197">
        <v>20756</v>
      </c>
      <c r="C3197" s="1">
        <v>45863</v>
      </c>
      <c r="D3197" t="s">
        <v>34015</v>
      </c>
      <c r="E3197" t="s">
        <v>34021</v>
      </c>
    </row>
    <row r="3198" spans="1:5" x14ac:dyDescent="0.45">
      <c r="A3198">
        <v>3197</v>
      </c>
      <c r="B3198">
        <v>41314</v>
      </c>
      <c r="C3198" s="1">
        <v>45455</v>
      </c>
      <c r="D3198" t="s">
        <v>34019</v>
      </c>
      <c r="E3198" t="s">
        <v>34022</v>
      </c>
    </row>
    <row r="3199" spans="1:5" x14ac:dyDescent="0.45">
      <c r="A3199">
        <v>3198</v>
      </c>
      <c r="B3199">
        <v>48117</v>
      </c>
      <c r="C3199" s="1">
        <v>45531</v>
      </c>
      <c r="D3199" t="s">
        <v>34018</v>
      </c>
      <c r="E3199" t="s">
        <v>34021</v>
      </c>
    </row>
    <row r="3200" spans="1:5" x14ac:dyDescent="0.45">
      <c r="A3200">
        <v>3199</v>
      </c>
      <c r="B3200">
        <v>18884</v>
      </c>
      <c r="C3200" s="1">
        <v>45612</v>
      </c>
      <c r="D3200" t="s">
        <v>34016</v>
      </c>
      <c r="E3200" t="s">
        <v>34013</v>
      </c>
    </row>
    <row r="3201" spans="1:5" x14ac:dyDescent="0.45">
      <c r="A3201">
        <v>3200</v>
      </c>
      <c r="B3201">
        <v>59283</v>
      </c>
      <c r="C3201" s="1">
        <v>45653</v>
      </c>
      <c r="D3201" t="s">
        <v>34016</v>
      </c>
      <c r="E3201" t="s">
        <v>34013</v>
      </c>
    </row>
    <row r="3202" spans="1:5" x14ac:dyDescent="0.45">
      <c r="A3202">
        <v>3201</v>
      </c>
      <c r="B3202">
        <v>24530</v>
      </c>
      <c r="C3202" s="1">
        <v>45384</v>
      </c>
      <c r="D3202" t="s">
        <v>34019</v>
      </c>
      <c r="E3202" t="s">
        <v>34021</v>
      </c>
    </row>
    <row r="3203" spans="1:5" x14ac:dyDescent="0.45">
      <c r="A3203">
        <v>3202</v>
      </c>
      <c r="B3203">
        <v>15601</v>
      </c>
      <c r="C3203" s="1">
        <v>45701</v>
      </c>
      <c r="D3203" t="s">
        <v>34012</v>
      </c>
      <c r="E3203" t="s">
        <v>34022</v>
      </c>
    </row>
    <row r="3204" spans="1:5" x14ac:dyDescent="0.45">
      <c r="A3204">
        <v>3203</v>
      </c>
      <c r="B3204">
        <v>47047</v>
      </c>
      <c r="C3204" s="1">
        <v>45821</v>
      </c>
      <c r="D3204" t="s">
        <v>34015</v>
      </c>
      <c r="E3204" t="s">
        <v>34021</v>
      </c>
    </row>
    <row r="3205" spans="1:5" x14ac:dyDescent="0.45">
      <c r="A3205">
        <v>3204</v>
      </c>
      <c r="B3205">
        <v>55532</v>
      </c>
      <c r="C3205" s="1">
        <v>45588</v>
      </c>
      <c r="D3205" t="s">
        <v>34018</v>
      </c>
      <c r="E3205" t="s">
        <v>34021</v>
      </c>
    </row>
    <row r="3206" spans="1:5" x14ac:dyDescent="0.45">
      <c r="A3206">
        <v>3205</v>
      </c>
      <c r="B3206">
        <v>41007</v>
      </c>
      <c r="C3206" s="1">
        <v>45558</v>
      </c>
      <c r="D3206" t="s">
        <v>34019</v>
      </c>
      <c r="E3206" t="s">
        <v>34013</v>
      </c>
    </row>
    <row r="3207" spans="1:5" x14ac:dyDescent="0.45">
      <c r="A3207">
        <v>3206</v>
      </c>
      <c r="B3207">
        <v>8829</v>
      </c>
      <c r="C3207" s="1">
        <v>45910</v>
      </c>
      <c r="D3207" t="s">
        <v>34019</v>
      </c>
      <c r="E3207" t="s">
        <v>34013</v>
      </c>
    </row>
    <row r="3208" spans="1:5" x14ac:dyDescent="0.45">
      <c r="A3208">
        <v>3207</v>
      </c>
      <c r="B3208">
        <v>37649</v>
      </c>
      <c r="C3208" s="1">
        <v>45451</v>
      </c>
      <c r="D3208" t="s">
        <v>34018</v>
      </c>
      <c r="E3208" t="s">
        <v>34013</v>
      </c>
    </row>
    <row r="3209" spans="1:5" x14ac:dyDescent="0.45">
      <c r="A3209">
        <v>3208</v>
      </c>
      <c r="B3209">
        <v>7262</v>
      </c>
      <c r="C3209" s="1">
        <v>45652</v>
      </c>
      <c r="D3209" t="s">
        <v>34012</v>
      </c>
      <c r="E3209" t="s">
        <v>34013</v>
      </c>
    </row>
    <row r="3210" spans="1:5" x14ac:dyDescent="0.45">
      <c r="A3210">
        <v>3209</v>
      </c>
      <c r="B3210">
        <v>19583</v>
      </c>
      <c r="C3210" s="1">
        <v>45377</v>
      </c>
      <c r="D3210" t="s">
        <v>34016</v>
      </c>
      <c r="E3210" t="s">
        <v>34021</v>
      </c>
    </row>
    <row r="3211" spans="1:5" x14ac:dyDescent="0.45">
      <c r="A3211">
        <v>3210</v>
      </c>
      <c r="B3211">
        <v>16038</v>
      </c>
      <c r="C3211" s="1">
        <v>45521</v>
      </c>
      <c r="D3211" t="s">
        <v>34017</v>
      </c>
      <c r="E3211" t="s">
        <v>34013</v>
      </c>
    </row>
    <row r="3212" spans="1:5" x14ac:dyDescent="0.45">
      <c r="A3212">
        <v>3211</v>
      </c>
      <c r="B3212">
        <v>27251</v>
      </c>
      <c r="C3212" s="1">
        <v>45654</v>
      </c>
      <c r="D3212" t="s">
        <v>34016</v>
      </c>
      <c r="E3212" t="s">
        <v>34013</v>
      </c>
    </row>
    <row r="3213" spans="1:5" x14ac:dyDescent="0.45">
      <c r="A3213">
        <v>3212</v>
      </c>
      <c r="B3213">
        <v>58332</v>
      </c>
      <c r="C3213" s="1">
        <v>45595</v>
      </c>
      <c r="D3213" t="s">
        <v>34017</v>
      </c>
      <c r="E3213" t="s">
        <v>34022</v>
      </c>
    </row>
    <row r="3214" spans="1:5" x14ac:dyDescent="0.45">
      <c r="A3214">
        <v>3213</v>
      </c>
      <c r="B3214">
        <v>53917</v>
      </c>
      <c r="C3214" s="1">
        <v>45560</v>
      </c>
      <c r="D3214" t="s">
        <v>34015</v>
      </c>
      <c r="E3214" t="s">
        <v>34013</v>
      </c>
    </row>
    <row r="3215" spans="1:5" x14ac:dyDescent="0.45">
      <c r="A3215">
        <v>3214</v>
      </c>
      <c r="B3215">
        <v>58930</v>
      </c>
      <c r="C3215" s="1">
        <v>45606</v>
      </c>
      <c r="D3215" t="s">
        <v>34017</v>
      </c>
      <c r="E3215" t="s">
        <v>34021</v>
      </c>
    </row>
    <row r="3216" spans="1:5" x14ac:dyDescent="0.45">
      <c r="A3216">
        <v>3215</v>
      </c>
      <c r="B3216">
        <v>36140</v>
      </c>
      <c r="C3216" s="1">
        <v>45869</v>
      </c>
      <c r="D3216" t="s">
        <v>34018</v>
      </c>
      <c r="E3216" t="s">
        <v>34013</v>
      </c>
    </row>
    <row r="3217" spans="1:5" x14ac:dyDescent="0.45">
      <c r="A3217">
        <v>3216</v>
      </c>
      <c r="B3217">
        <v>36195</v>
      </c>
      <c r="C3217" s="1">
        <v>45866</v>
      </c>
      <c r="D3217" t="s">
        <v>34015</v>
      </c>
      <c r="E3217" t="s">
        <v>34022</v>
      </c>
    </row>
    <row r="3218" spans="1:5" x14ac:dyDescent="0.45">
      <c r="A3218">
        <v>3217</v>
      </c>
      <c r="B3218">
        <v>49834</v>
      </c>
      <c r="C3218" s="1">
        <v>45888</v>
      </c>
      <c r="D3218" t="s">
        <v>34018</v>
      </c>
      <c r="E3218" t="s">
        <v>34013</v>
      </c>
    </row>
    <row r="3219" spans="1:5" x14ac:dyDescent="0.45">
      <c r="A3219">
        <v>3218</v>
      </c>
      <c r="B3219">
        <v>14093</v>
      </c>
      <c r="C3219" s="1">
        <v>45696</v>
      </c>
      <c r="D3219" t="s">
        <v>34017</v>
      </c>
      <c r="E3219" t="s">
        <v>34013</v>
      </c>
    </row>
    <row r="3220" spans="1:5" x14ac:dyDescent="0.45">
      <c r="A3220">
        <v>3219</v>
      </c>
      <c r="B3220">
        <v>58290</v>
      </c>
      <c r="C3220" s="1">
        <v>45780</v>
      </c>
      <c r="D3220" t="s">
        <v>34019</v>
      </c>
      <c r="E3220" t="s">
        <v>34022</v>
      </c>
    </row>
    <row r="3221" spans="1:5" x14ac:dyDescent="0.45">
      <c r="A3221">
        <v>3220</v>
      </c>
      <c r="B3221">
        <v>10208</v>
      </c>
      <c r="C3221" s="1">
        <v>45373</v>
      </c>
      <c r="D3221" t="s">
        <v>34019</v>
      </c>
      <c r="E3221" t="s">
        <v>34021</v>
      </c>
    </row>
    <row r="3222" spans="1:5" x14ac:dyDescent="0.45">
      <c r="A3222">
        <v>3221</v>
      </c>
      <c r="B3222">
        <v>10826</v>
      </c>
      <c r="C3222" s="1">
        <v>45443</v>
      </c>
      <c r="D3222" t="s">
        <v>34012</v>
      </c>
      <c r="E3222" t="s">
        <v>34022</v>
      </c>
    </row>
    <row r="3223" spans="1:5" x14ac:dyDescent="0.45">
      <c r="A3223">
        <v>3222</v>
      </c>
      <c r="B3223">
        <v>33172</v>
      </c>
      <c r="C3223" s="1">
        <v>45386</v>
      </c>
      <c r="D3223" t="s">
        <v>34015</v>
      </c>
      <c r="E3223" t="s">
        <v>34013</v>
      </c>
    </row>
    <row r="3224" spans="1:5" x14ac:dyDescent="0.45">
      <c r="A3224">
        <v>3223</v>
      </c>
      <c r="B3224">
        <v>5735</v>
      </c>
      <c r="C3224" s="1">
        <v>45676</v>
      </c>
      <c r="D3224" t="s">
        <v>34014</v>
      </c>
      <c r="E3224" t="s">
        <v>34013</v>
      </c>
    </row>
    <row r="3225" spans="1:5" x14ac:dyDescent="0.45">
      <c r="A3225">
        <v>3224</v>
      </c>
      <c r="B3225">
        <v>22267</v>
      </c>
      <c r="C3225" s="1">
        <v>45359</v>
      </c>
      <c r="D3225" t="s">
        <v>34015</v>
      </c>
      <c r="E3225" t="s">
        <v>34013</v>
      </c>
    </row>
    <row r="3226" spans="1:5" x14ac:dyDescent="0.45">
      <c r="A3226">
        <v>3225</v>
      </c>
      <c r="B3226">
        <v>50029</v>
      </c>
      <c r="C3226" s="1">
        <v>45614</v>
      </c>
      <c r="D3226" t="s">
        <v>34020</v>
      </c>
      <c r="E3226" t="s">
        <v>34013</v>
      </c>
    </row>
    <row r="3227" spans="1:5" x14ac:dyDescent="0.45">
      <c r="A3227">
        <v>3226</v>
      </c>
      <c r="B3227">
        <v>32558</v>
      </c>
      <c r="C3227" s="1">
        <v>45538</v>
      </c>
      <c r="D3227" t="s">
        <v>34019</v>
      </c>
      <c r="E3227" t="s">
        <v>34013</v>
      </c>
    </row>
    <row r="3228" spans="1:5" x14ac:dyDescent="0.45">
      <c r="A3228">
        <v>3227</v>
      </c>
      <c r="B3228">
        <v>17472</v>
      </c>
      <c r="C3228" s="1">
        <v>45843</v>
      </c>
      <c r="D3228" t="s">
        <v>34018</v>
      </c>
      <c r="E3228" t="s">
        <v>34022</v>
      </c>
    </row>
    <row r="3229" spans="1:5" x14ac:dyDescent="0.45">
      <c r="A3229">
        <v>3228</v>
      </c>
      <c r="B3229">
        <v>37556</v>
      </c>
      <c r="C3229" s="1">
        <v>45532</v>
      </c>
      <c r="D3229" t="s">
        <v>34017</v>
      </c>
      <c r="E3229" t="s">
        <v>34022</v>
      </c>
    </row>
    <row r="3230" spans="1:5" x14ac:dyDescent="0.45">
      <c r="A3230">
        <v>3229</v>
      </c>
      <c r="B3230">
        <v>61246</v>
      </c>
      <c r="C3230" s="1">
        <v>45672</v>
      </c>
      <c r="D3230" t="s">
        <v>34017</v>
      </c>
      <c r="E3230" t="s">
        <v>34022</v>
      </c>
    </row>
    <row r="3231" spans="1:5" x14ac:dyDescent="0.45">
      <c r="A3231">
        <v>3230</v>
      </c>
      <c r="B3231">
        <v>48880</v>
      </c>
      <c r="C3231" s="1">
        <v>45718</v>
      </c>
      <c r="D3231" t="s">
        <v>34017</v>
      </c>
      <c r="E3231" t="s">
        <v>34021</v>
      </c>
    </row>
    <row r="3232" spans="1:5" x14ac:dyDescent="0.45">
      <c r="A3232">
        <v>3231</v>
      </c>
      <c r="B3232">
        <v>14566</v>
      </c>
      <c r="C3232" s="1">
        <v>45470</v>
      </c>
      <c r="D3232" t="s">
        <v>34014</v>
      </c>
      <c r="E3232" t="s">
        <v>34022</v>
      </c>
    </row>
    <row r="3233" spans="1:5" x14ac:dyDescent="0.45">
      <c r="A3233">
        <v>3232</v>
      </c>
      <c r="B3233">
        <v>36039</v>
      </c>
      <c r="C3233" s="1">
        <v>45428</v>
      </c>
      <c r="D3233" t="s">
        <v>34020</v>
      </c>
      <c r="E3233" t="s">
        <v>34013</v>
      </c>
    </row>
    <row r="3234" spans="1:5" x14ac:dyDescent="0.45">
      <c r="A3234">
        <v>3233</v>
      </c>
      <c r="B3234">
        <v>53669</v>
      </c>
      <c r="C3234" s="1">
        <v>45867</v>
      </c>
      <c r="D3234" t="s">
        <v>34016</v>
      </c>
      <c r="E3234" t="s">
        <v>34013</v>
      </c>
    </row>
    <row r="3235" spans="1:5" x14ac:dyDescent="0.45">
      <c r="A3235">
        <v>3234</v>
      </c>
      <c r="B3235">
        <v>12994</v>
      </c>
      <c r="C3235" s="1">
        <v>45610</v>
      </c>
      <c r="D3235" t="s">
        <v>34019</v>
      </c>
      <c r="E3235" t="s">
        <v>34022</v>
      </c>
    </row>
    <row r="3236" spans="1:5" x14ac:dyDescent="0.45">
      <c r="A3236">
        <v>3235</v>
      </c>
      <c r="B3236">
        <v>31841</v>
      </c>
      <c r="C3236" s="1">
        <v>45790</v>
      </c>
      <c r="D3236" t="s">
        <v>34017</v>
      </c>
      <c r="E3236" t="s">
        <v>34013</v>
      </c>
    </row>
    <row r="3237" spans="1:5" x14ac:dyDescent="0.45">
      <c r="A3237">
        <v>3236</v>
      </c>
      <c r="B3237">
        <v>39153</v>
      </c>
      <c r="C3237" s="1">
        <v>45643</v>
      </c>
      <c r="D3237" t="s">
        <v>34015</v>
      </c>
      <c r="E3237" t="s">
        <v>34013</v>
      </c>
    </row>
    <row r="3238" spans="1:5" x14ac:dyDescent="0.45">
      <c r="A3238">
        <v>3237</v>
      </c>
      <c r="B3238">
        <v>22999</v>
      </c>
      <c r="C3238" s="1">
        <v>45586</v>
      </c>
      <c r="D3238" t="s">
        <v>34014</v>
      </c>
      <c r="E3238" t="s">
        <v>34013</v>
      </c>
    </row>
    <row r="3239" spans="1:5" x14ac:dyDescent="0.45">
      <c r="A3239">
        <v>3238</v>
      </c>
      <c r="B3239">
        <v>31789</v>
      </c>
      <c r="C3239" s="1">
        <v>45782</v>
      </c>
      <c r="D3239" t="s">
        <v>34014</v>
      </c>
      <c r="E3239" t="s">
        <v>34013</v>
      </c>
    </row>
    <row r="3240" spans="1:5" x14ac:dyDescent="0.45">
      <c r="A3240">
        <v>3239</v>
      </c>
      <c r="B3240">
        <v>57906</v>
      </c>
      <c r="C3240" s="1">
        <v>45818</v>
      </c>
      <c r="D3240" t="s">
        <v>34018</v>
      </c>
      <c r="E3240" t="s">
        <v>34013</v>
      </c>
    </row>
    <row r="3241" spans="1:5" x14ac:dyDescent="0.45">
      <c r="A3241">
        <v>3240</v>
      </c>
      <c r="B3241">
        <v>8346</v>
      </c>
      <c r="C3241" s="1">
        <v>45346</v>
      </c>
      <c r="D3241" t="s">
        <v>34016</v>
      </c>
      <c r="E3241" t="s">
        <v>34021</v>
      </c>
    </row>
    <row r="3242" spans="1:5" x14ac:dyDescent="0.45">
      <c r="A3242">
        <v>3241</v>
      </c>
      <c r="B3242">
        <v>3006</v>
      </c>
      <c r="C3242" s="1">
        <v>45353</v>
      </c>
      <c r="D3242" t="s">
        <v>34016</v>
      </c>
      <c r="E3242" t="s">
        <v>34022</v>
      </c>
    </row>
    <row r="3243" spans="1:5" x14ac:dyDescent="0.45">
      <c r="A3243">
        <v>3242</v>
      </c>
      <c r="B3243">
        <v>24562</v>
      </c>
      <c r="C3243" s="1">
        <v>45910</v>
      </c>
      <c r="D3243" t="s">
        <v>34014</v>
      </c>
      <c r="E3243" t="s">
        <v>34013</v>
      </c>
    </row>
    <row r="3244" spans="1:5" x14ac:dyDescent="0.45">
      <c r="A3244">
        <v>3243</v>
      </c>
      <c r="B3244">
        <v>58374</v>
      </c>
      <c r="C3244" s="1">
        <v>45674</v>
      </c>
      <c r="D3244" t="s">
        <v>34012</v>
      </c>
      <c r="E3244" t="s">
        <v>34013</v>
      </c>
    </row>
    <row r="3245" spans="1:5" x14ac:dyDescent="0.45">
      <c r="A3245">
        <v>3244</v>
      </c>
      <c r="B3245">
        <v>5660</v>
      </c>
      <c r="C3245" s="1">
        <v>45883</v>
      </c>
      <c r="D3245" t="s">
        <v>34012</v>
      </c>
      <c r="E3245" t="s">
        <v>34022</v>
      </c>
    </row>
    <row r="3246" spans="1:5" x14ac:dyDescent="0.45">
      <c r="A3246">
        <v>3245</v>
      </c>
      <c r="B3246">
        <v>20066</v>
      </c>
      <c r="C3246" s="1">
        <v>45910</v>
      </c>
      <c r="D3246" t="s">
        <v>34017</v>
      </c>
      <c r="E3246" t="s">
        <v>34022</v>
      </c>
    </row>
    <row r="3247" spans="1:5" x14ac:dyDescent="0.45">
      <c r="A3247">
        <v>3246</v>
      </c>
      <c r="B3247">
        <v>58524</v>
      </c>
      <c r="C3247" s="1">
        <v>45883</v>
      </c>
      <c r="D3247" t="s">
        <v>34015</v>
      </c>
      <c r="E3247" t="s">
        <v>34013</v>
      </c>
    </row>
    <row r="3248" spans="1:5" x14ac:dyDescent="0.45">
      <c r="A3248">
        <v>3247</v>
      </c>
      <c r="B3248">
        <v>23934</v>
      </c>
      <c r="C3248" s="1">
        <v>45613</v>
      </c>
      <c r="D3248" t="s">
        <v>34014</v>
      </c>
      <c r="E3248" t="s">
        <v>34013</v>
      </c>
    </row>
    <row r="3249" spans="1:5" x14ac:dyDescent="0.45">
      <c r="A3249">
        <v>3248</v>
      </c>
      <c r="B3249">
        <v>43858</v>
      </c>
      <c r="C3249" s="1">
        <v>45769</v>
      </c>
      <c r="D3249" t="s">
        <v>34017</v>
      </c>
      <c r="E3249" t="s">
        <v>34013</v>
      </c>
    </row>
    <row r="3250" spans="1:5" x14ac:dyDescent="0.45">
      <c r="A3250">
        <v>3249</v>
      </c>
      <c r="B3250">
        <v>36003</v>
      </c>
      <c r="C3250" s="1">
        <v>45395</v>
      </c>
      <c r="D3250" t="s">
        <v>34017</v>
      </c>
      <c r="E3250" t="s">
        <v>34013</v>
      </c>
    </row>
    <row r="3251" spans="1:5" x14ac:dyDescent="0.45">
      <c r="A3251">
        <v>3250</v>
      </c>
      <c r="B3251">
        <v>43077</v>
      </c>
      <c r="C3251" s="1">
        <v>45646</v>
      </c>
      <c r="D3251" t="s">
        <v>34019</v>
      </c>
      <c r="E3251" t="s">
        <v>34022</v>
      </c>
    </row>
    <row r="3252" spans="1:5" x14ac:dyDescent="0.45">
      <c r="A3252">
        <v>3251</v>
      </c>
      <c r="B3252">
        <v>2481</v>
      </c>
      <c r="C3252" s="1">
        <v>45902</v>
      </c>
      <c r="D3252" t="s">
        <v>34017</v>
      </c>
      <c r="E3252" t="s">
        <v>34013</v>
      </c>
    </row>
    <row r="3253" spans="1:5" x14ac:dyDescent="0.45">
      <c r="A3253">
        <v>3252</v>
      </c>
      <c r="B3253">
        <v>28192</v>
      </c>
      <c r="C3253" s="1">
        <v>45318</v>
      </c>
      <c r="D3253" t="s">
        <v>34012</v>
      </c>
      <c r="E3253" t="s">
        <v>34021</v>
      </c>
    </row>
    <row r="3254" spans="1:5" x14ac:dyDescent="0.45">
      <c r="A3254">
        <v>3253</v>
      </c>
      <c r="B3254">
        <v>17987</v>
      </c>
      <c r="C3254" s="1">
        <v>45496</v>
      </c>
      <c r="D3254" t="s">
        <v>34020</v>
      </c>
      <c r="E3254" t="s">
        <v>34013</v>
      </c>
    </row>
    <row r="3255" spans="1:5" x14ac:dyDescent="0.45">
      <c r="A3255">
        <v>3254</v>
      </c>
      <c r="B3255">
        <v>23529</v>
      </c>
      <c r="C3255" s="1">
        <v>45676</v>
      </c>
      <c r="D3255" t="s">
        <v>34015</v>
      </c>
      <c r="E3255" t="s">
        <v>34022</v>
      </c>
    </row>
    <row r="3256" spans="1:5" x14ac:dyDescent="0.45">
      <c r="A3256">
        <v>3255</v>
      </c>
      <c r="B3256">
        <v>54136</v>
      </c>
      <c r="C3256" s="1">
        <v>45717</v>
      </c>
      <c r="D3256" t="s">
        <v>34018</v>
      </c>
      <c r="E3256" t="s">
        <v>34022</v>
      </c>
    </row>
    <row r="3257" spans="1:5" x14ac:dyDescent="0.45">
      <c r="A3257">
        <v>3256</v>
      </c>
      <c r="B3257">
        <v>37550</v>
      </c>
      <c r="C3257" s="1">
        <v>45690</v>
      </c>
      <c r="D3257" t="s">
        <v>34014</v>
      </c>
      <c r="E3257" t="s">
        <v>34013</v>
      </c>
    </row>
    <row r="3258" spans="1:5" x14ac:dyDescent="0.45">
      <c r="A3258">
        <v>3257</v>
      </c>
      <c r="B3258">
        <v>52424</v>
      </c>
      <c r="C3258" s="1">
        <v>45373</v>
      </c>
      <c r="D3258" t="s">
        <v>34016</v>
      </c>
      <c r="E3258" t="s">
        <v>34022</v>
      </c>
    </row>
    <row r="3259" spans="1:5" x14ac:dyDescent="0.45">
      <c r="A3259">
        <v>3258</v>
      </c>
      <c r="B3259">
        <v>26206</v>
      </c>
      <c r="C3259" s="1">
        <v>45667</v>
      </c>
      <c r="D3259" t="s">
        <v>34018</v>
      </c>
      <c r="E3259" t="s">
        <v>34021</v>
      </c>
    </row>
    <row r="3260" spans="1:5" x14ac:dyDescent="0.45">
      <c r="A3260">
        <v>3259</v>
      </c>
      <c r="B3260">
        <v>10337</v>
      </c>
      <c r="C3260" s="1">
        <v>45834</v>
      </c>
      <c r="D3260" t="s">
        <v>34014</v>
      </c>
      <c r="E3260" t="s">
        <v>34021</v>
      </c>
    </row>
    <row r="3261" spans="1:5" x14ac:dyDescent="0.45">
      <c r="A3261">
        <v>3260</v>
      </c>
      <c r="B3261">
        <v>2615</v>
      </c>
      <c r="C3261" s="1">
        <v>45770</v>
      </c>
      <c r="D3261" t="s">
        <v>34018</v>
      </c>
      <c r="E3261" t="s">
        <v>34021</v>
      </c>
    </row>
    <row r="3262" spans="1:5" x14ac:dyDescent="0.45">
      <c r="A3262">
        <v>3261</v>
      </c>
      <c r="B3262">
        <v>22165</v>
      </c>
      <c r="C3262" s="1">
        <v>45501</v>
      </c>
      <c r="D3262" t="s">
        <v>34014</v>
      </c>
      <c r="E3262" t="s">
        <v>34021</v>
      </c>
    </row>
    <row r="3263" spans="1:5" x14ac:dyDescent="0.45">
      <c r="A3263">
        <v>3262</v>
      </c>
      <c r="B3263">
        <v>14872</v>
      </c>
      <c r="C3263" s="1">
        <v>45768</v>
      </c>
      <c r="D3263" t="s">
        <v>34017</v>
      </c>
      <c r="E3263" t="s">
        <v>34021</v>
      </c>
    </row>
    <row r="3264" spans="1:5" x14ac:dyDescent="0.45">
      <c r="A3264">
        <v>3263</v>
      </c>
      <c r="B3264">
        <v>24808</v>
      </c>
      <c r="C3264" s="1">
        <v>45421</v>
      </c>
      <c r="D3264" t="s">
        <v>34015</v>
      </c>
      <c r="E3264" t="s">
        <v>34013</v>
      </c>
    </row>
    <row r="3265" spans="1:5" x14ac:dyDescent="0.45">
      <c r="A3265">
        <v>3264</v>
      </c>
      <c r="B3265">
        <v>14805</v>
      </c>
      <c r="C3265" s="1">
        <v>45733</v>
      </c>
      <c r="D3265" t="s">
        <v>34012</v>
      </c>
      <c r="E3265" t="s">
        <v>34013</v>
      </c>
    </row>
    <row r="3266" spans="1:5" x14ac:dyDescent="0.45">
      <c r="A3266">
        <v>3265</v>
      </c>
      <c r="B3266">
        <v>23600</v>
      </c>
      <c r="C3266" s="1">
        <v>45400</v>
      </c>
      <c r="D3266" t="s">
        <v>34017</v>
      </c>
      <c r="E3266" t="s">
        <v>34021</v>
      </c>
    </row>
    <row r="3267" spans="1:5" x14ac:dyDescent="0.45">
      <c r="A3267">
        <v>3266</v>
      </c>
      <c r="B3267">
        <v>50282</v>
      </c>
      <c r="C3267" s="1">
        <v>45828</v>
      </c>
      <c r="D3267" t="s">
        <v>34014</v>
      </c>
      <c r="E3267" t="s">
        <v>34021</v>
      </c>
    </row>
    <row r="3268" spans="1:5" x14ac:dyDescent="0.45">
      <c r="A3268">
        <v>3267</v>
      </c>
      <c r="B3268">
        <v>51648</v>
      </c>
      <c r="C3268" s="1">
        <v>45446</v>
      </c>
      <c r="D3268" t="s">
        <v>34016</v>
      </c>
      <c r="E3268" t="s">
        <v>34013</v>
      </c>
    </row>
    <row r="3269" spans="1:5" x14ac:dyDescent="0.45">
      <c r="A3269">
        <v>3268</v>
      </c>
      <c r="B3269">
        <v>10539</v>
      </c>
      <c r="C3269" s="1">
        <v>45634</v>
      </c>
      <c r="D3269" t="s">
        <v>34018</v>
      </c>
      <c r="E3269" t="s">
        <v>34022</v>
      </c>
    </row>
    <row r="3270" spans="1:5" x14ac:dyDescent="0.45">
      <c r="A3270">
        <v>3269</v>
      </c>
      <c r="B3270">
        <v>10194</v>
      </c>
      <c r="C3270" s="1">
        <v>45910</v>
      </c>
      <c r="D3270" t="s">
        <v>34019</v>
      </c>
      <c r="E3270" t="s">
        <v>34013</v>
      </c>
    </row>
    <row r="3271" spans="1:5" x14ac:dyDescent="0.45">
      <c r="A3271">
        <v>3270</v>
      </c>
      <c r="B3271">
        <v>43794</v>
      </c>
      <c r="C3271" s="1">
        <v>45649</v>
      </c>
      <c r="D3271" t="s">
        <v>34014</v>
      </c>
      <c r="E3271" t="s">
        <v>34022</v>
      </c>
    </row>
    <row r="3272" spans="1:5" x14ac:dyDescent="0.45">
      <c r="A3272">
        <v>3271</v>
      </c>
      <c r="B3272">
        <v>17944</v>
      </c>
      <c r="C3272" s="1">
        <v>45910</v>
      </c>
      <c r="D3272" t="s">
        <v>34012</v>
      </c>
      <c r="E3272" t="s">
        <v>34013</v>
      </c>
    </row>
    <row r="3273" spans="1:5" x14ac:dyDescent="0.45">
      <c r="A3273">
        <v>3272</v>
      </c>
      <c r="B3273">
        <v>43538</v>
      </c>
      <c r="C3273" s="1">
        <v>45749</v>
      </c>
      <c r="D3273" t="s">
        <v>34012</v>
      </c>
      <c r="E3273" t="s">
        <v>34021</v>
      </c>
    </row>
    <row r="3274" spans="1:5" x14ac:dyDescent="0.45">
      <c r="A3274">
        <v>3273</v>
      </c>
      <c r="B3274">
        <v>10670</v>
      </c>
      <c r="C3274" s="1">
        <v>45453</v>
      </c>
      <c r="D3274" t="s">
        <v>34016</v>
      </c>
      <c r="E3274" t="s">
        <v>34022</v>
      </c>
    </row>
    <row r="3275" spans="1:5" x14ac:dyDescent="0.45">
      <c r="A3275">
        <v>3274</v>
      </c>
      <c r="B3275">
        <v>42938</v>
      </c>
      <c r="C3275" s="1">
        <v>45910</v>
      </c>
      <c r="D3275" t="s">
        <v>34014</v>
      </c>
      <c r="E3275" t="s">
        <v>34022</v>
      </c>
    </row>
    <row r="3276" spans="1:5" x14ac:dyDescent="0.45">
      <c r="A3276">
        <v>3275</v>
      </c>
      <c r="B3276">
        <v>6461</v>
      </c>
      <c r="C3276" s="1">
        <v>45670</v>
      </c>
      <c r="D3276" t="s">
        <v>34016</v>
      </c>
      <c r="E3276" t="s">
        <v>34013</v>
      </c>
    </row>
    <row r="3277" spans="1:5" x14ac:dyDescent="0.45">
      <c r="A3277">
        <v>3276</v>
      </c>
      <c r="B3277">
        <v>51719</v>
      </c>
      <c r="C3277" s="1">
        <v>45564</v>
      </c>
      <c r="D3277" t="s">
        <v>34017</v>
      </c>
      <c r="E3277" t="s">
        <v>34022</v>
      </c>
    </row>
    <row r="3278" spans="1:5" x14ac:dyDescent="0.45">
      <c r="A3278">
        <v>3277</v>
      </c>
      <c r="B3278">
        <v>22152</v>
      </c>
      <c r="C3278" s="1">
        <v>45767</v>
      </c>
      <c r="D3278" t="s">
        <v>34014</v>
      </c>
      <c r="E3278" t="s">
        <v>34013</v>
      </c>
    </row>
    <row r="3279" spans="1:5" x14ac:dyDescent="0.45">
      <c r="A3279">
        <v>3278</v>
      </c>
      <c r="B3279">
        <v>11518</v>
      </c>
      <c r="C3279" s="1">
        <v>45515</v>
      </c>
      <c r="D3279" t="s">
        <v>34017</v>
      </c>
      <c r="E3279" t="s">
        <v>34021</v>
      </c>
    </row>
    <row r="3280" spans="1:5" x14ac:dyDescent="0.45">
      <c r="A3280">
        <v>3279</v>
      </c>
      <c r="B3280">
        <v>3845</v>
      </c>
      <c r="C3280" s="1">
        <v>45590</v>
      </c>
      <c r="D3280" t="s">
        <v>34014</v>
      </c>
      <c r="E3280" t="s">
        <v>34022</v>
      </c>
    </row>
    <row r="3281" spans="1:5" x14ac:dyDescent="0.45">
      <c r="A3281">
        <v>3280</v>
      </c>
      <c r="B3281">
        <v>23760</v>
      </c>
      <c r="C3281" s="1">
        <v>45734</v>
      </c>
      <c r="D3281" t="s">
        <v>34019</v>
      </c>
      <c r="E3281" t="s">
        <v>34021</v>
      </c>
    </row>
    <row r="3282" spans="1:5" x14ac:dyDescent="0.45">
      <c r="A3282">
        <v>3281</v>
      </c>
      <c r="B3282">
        <v>26213</v>
      </c>
      <c r="C3282" s="1">
        <v>45628</v>
      </c>
      <c r="D3282" t="s">
        <v>34017</v>
      </c>
      <c r="E3282" t="s">
        <v>34021</v>
      </c>
    </row>
    <row r="3283" spans="1:5" x14ac:dyDescent="0.45">
      <c r="A3283">
        <v>3282</v>
      </c>
      <c r="B3283">
        <v>47496</v>
      </c>
      <c r="C3283" s="1">
        <v>45465</v>
      </c>
      <c r="D3283" t="s">
        <v>34014</v>
      </c>
      <c r="E3283" t="s">
        <v>34013</v>
      </c>
    </row>
    <row r="3284" spans="1:5" x14ac:dyDescent="0.45">
      <c r="A3284">
        <v>3283</v>
      </c>
      <c r="B3284">
        <v>40945</v>
      </c>
      <c r="C3284" s="1">
        <v>45433</v>
      </c>
      <c r="D3284" t="s">
        <v>34015</v>
      </c>
      <c r="E3284" t="s">
        <v>34022</v>
      </c>
    </row>
    <row r="3285" spans="1:5" x14ac:dyDescent="0.45">
      <c r="A3285">
        <v>3284</v>
      </c>
      <c r="B3285">
        <v>56091</v>
      </c>
      <c r="C3285" s="1">
        <v>45662</v>
      </c>
      <c r="D3285" t="s">
        <v>34020</v>
      </c>
      <c r="E3285" t="s">
        <v>34013</v>
      </c>
    </row>
    <row r="3286" spans="1:5" x14ac:dyDescent="0.45">
      <c r="A3286">
        <v>3285</v>
      </c>
      <c r="B3286">
        <v>60974</v>
      </c>
      <c r="C3286" s="1">
        <v>45797</v>
      </c>
      <c r="D3286" t="s">
        <v>34014</v>
      </c>
      <c r="E3286" t="s">
        <v>34013</v>
      </c>
    </row>
    <row r="3287" spans="1:5" x14ac:dyDescent="0.45">
      <c r="A3287">
        <v>3286</v>
      </c>
      <c r="B3287">
        <v>55402</v>
      </c>
      <c r="C3287" s="1">
        <v>45715</v>
      </c>
      <c r="D3287" t="s">
        <v>34019</v>
      </c>
      <c r="E3287" t="s">
        <v>34022</v>
      </c>
    </row>
    <row r="3288" spans="1:5" x14ac:dyDescent="0.45">
      <c r="A3288">
        <v>3287</v>
      </c>
      <c r="B3288">
        <v>9145</v>
      </c>
      <c r="C3288" s="1">
        <v>45451</v>
      </c>
      <c r="D3288" t="s">
        <v>34017</v>
      </c>
      <c r="E3288" t="s">
        <v>34021</v>
      </c>
    </row>
    <row r="3289" spans="1:5" x14ac:dyDescent="0.45">
      <c r="A3289">
        <v>3288</v>
      </c>
      <c r="B3289">
        <v>60725</v>
      </c>
      <c r="C3289" s="1">
        <v>45747</v>
      </c>
      <c r="D3289" t="s">
        <v>34015</v>
      </c>
      <c r="E3289" t="s">
        <v>34022</v>
      </c>
    </row>
    <row r="3290" spans="1:5" x14ac:dyDescent="0.45">
      <c r="A3290">
        <v>3289</v>
      </c>
      <c r="B3290">
        <v>28618</v>
      </c>
      <c r="C3290" s="1">
        <v>45697</v>
      </c>
      <c r="D3290" t="s">
        <v>34017</v>
      </c>
      <c r="E3290" t="s">
        <v>34022</v>
      </c>
    </row>
    <row r="3291" spans="1:5" x14ac:dyDescent="0.45">
      <c r="A3291">
        <v>3290</v>
      </c>
      <c r="B3291">
        <v>25125</v>
      </c>
      <c r="C3291" s="1">
        <v>45871</v>
      </c>
      <c r="D3291" t="s">
        <v>34018</v>
      </c>
      <c r="E3291" t="s">
        <v>34021</v>
      </c>
    </row>
    <row r="3292" spans="1:5" x14ac:dyDescent="0.45">
      <c r="A3292">
        <v>3291</v>
      </c>
      <c r="B3292">
        <v>28216</v>
      </c>
      <c r="C3292" s="1">
        <v>45736</v>
      </c>
      <c r="D3292" t="s">
        <v>34016</v>
      </c>
      <c r="E3292" t="s">
        <v>34022</v>
      </c>
    </row>
    <row r="3293" spans="1:5" x14ac:dyDescent="0.45">
      <c r="A3293">
        <v>3292</v>
      </c>
      <c r="B3293">
        <v>53856</v>
      </c>
      <c r="C3293" s="1">
        <v>45539</v>
      </c>
      <c r="D3293" t="s">
        <v>34014</v>
      </c>
      <c r="E3293" t="s">
        <v>34013</v>
      </c>
    </row>
    <row r="3294" spans="1:5" x14ac:dyDescent="0.45">
      <c r="A3294">
        <v>3293</v>
      </c>
      <c r="B3294">
        <v>2896</v>
      </c>
      <c r="C3294" s="1">
        <v>45706</v>
      </c>
      <c r="D3294" t="s">
        <v>34016</v>
      </c>
      <c r="E3294" t="s">
        <v>34013</v>
      </c>
    </row>
    <row r="3295" spans="1:5" x14ac:dyDescent="0.45">
      <c r="A3295">
        <v>3294</v>
      </c>
      <c r="B3295">
        <v>45733</v>
      </c>
      <c r="C3295" s="1">
        <v>45910</v>
      </c>
      <c r="D3295" t="s">
        <v>34020</v>
      </c>
      <c r="E3295" t="s">
        <v>34021</v>
      </c>
    </row>
    <row r="3296" spans="1:5" x14ac:dyDescent="0.45">
      <c r="A3296">
        <v>3295</v>
      </c>
      <c r="B3296">
        <v>2543</v>
      </c>
      <c r="C3296" s="1">
        <v>45688</v>
      </c>
      <c r="D3296" t="s">
        <v>34014</v>
      </c>
      <c r="E3296" t="s">
        <v>34022</v>
      </c>
    </row>
    <row r="3297" spans="1:5" x14ac:dyDescent="0.45">
      <c r="A3297">
        <v>3296</v>
      </c>
      <c r="B3297">
        <v>31800</v>
      </c>
      <c r="C3297" s="1">
        <v>45883</v>
      </c>
      <c r="D3297" t="s">
        <v>34020</v>
      </c>
      <c r="E3297" t="s">
        <v>34022</v>
      </c>
    </row>
    <row r="3298" spans="1:5" x14ac:dyDescent="0.45">
      <c r="A3298">
        <v>3297</v>
      </c>
      <c r="B3298">
        <v>45673</v>
      </c>
      <c r="C3298" s="1">
        <v>45353</v>
      </c>
      <c r="D3298" t="s">
        <v>34015</v>
      </c>
      <c r="E3298" t="s">
        <v>34021</v>
      </c>
    </row>
    <row r="3299" spans="1:5" x14ac:dyDescent="0.45">
      <c r="A3299">
        <v>3298</v>
      </c>
      <c r="B3299">
        <v>41359</v>
      </c>
      <c r="C3299" s="1">
        <v>45496</v>
      </c>
      <c r="D3299" t="s">
        <v>34014</v>
      </c>
      <c r="E3299" t="s">
        <v>34021</v>
      </c>
    </row>
    <row r="3300" spans="1:5" x14ac:dyDescent="0.45">
      <c r="A3300">
        <v>3299</v>
      </c>
      <c r="B3300">
        <v>31125</v>
      </c>
      <c r="C3300" s="1">
        <v>45726</v>
      </c>
      <c r="D3300" t="s">
        <v>34019</v>
      </c>
      <c r="E3300" t="s">
        <v>34013</v>
      </c>
    </row>
    <row r="3301" spans="1:5" x14ac:dyDescent="0.45">
      <c r="A3301">
        <v>3300</v>
      </c>
      <c r="B3301">
        <v>25058</v>
      </c>
      <c r="C3301" s="1">
        <v>45868</v>
      </c>
      <c r="D3301" t="s">
        <v>34019</v>
      </c>
      <c r="E3301" t="s">
        <v>34021</v>
      </c>
    </row>
    <row r="3302" spans="1:5" x14ac:dyDescent="0.45">
      <c r="A3302">
        <v>3301</v>
      </c>
      <c r="B3302">
        <v>52140</v>
      </c>
      <c r="C3302" s="1">
        <v>45748</v>
      </c>
      <c r="D3302" t="s">
        <v>34017</v>
      </c>
      <c r="E3302" t="s">
        <v>34013</v>
      </c>
    </row>
    <row r="3303" spans="1:5" x14ac:dyDescent="0.45">
      <c r="A3303">
        <v>3302</v>
      </c>
      <c r="B3303">
        <v>57308</v>
      </c>
      <c r="C3303" s="1">
        <v>45640</v>
      </c>
      <c r="D3303" t="s">
        <v>34015</v>
      </c>
      <c r="E3303" t="s">
        <v>34022</v>
      </c>
    </row>
    <row r="3304" spans="1:5" x14ac:dyDescent="0.45">
      <c r="A3304">
        <v>3303</v>
      </c>
      <c r="B3304">
        <v>34324</v>
      </c>
      <c r="C3304" s="1">
        <v>45529</v>
      </c>
      <c r="D3304" t="s">
        <v>34015</v>
      </c>
      <c r="E3304" t="s">
        <v>34013</v>
      </c>
    </row>
    <row r="3305" spans="1:5" x14ac:dyDescent="0.45">
      <c r="A3305">
        <v>3304</v>
      </c>
      <c r="B3305">
        <v>59482</v>
      </c>
      <c r="C3305" s="1">
        <v>45860</v>
      </c>
      <c r="D3305" t="s">
        <v>34018</v>
      </c>
      <c r="E3305" t="s">
        <v>34013</v>
      </c>
    </row>
    <row r="3306" spans="1:5" x14ac:dyDescent="0.45">
      <c r="A3306">
        <v>3305</v>
      </c>
      <c r="B3306">
        <v>18971</v>
      </c>
      <c r="C3306" s="1">
        <v>45460</v>
      </c>
      <c r="D3306" t="s">
        <v>34020</v>
      </c>
      <c r="E3306" t="s">
        <v>34013</v>
      </c>
    </row>
    <row r="3307" spans="1:5" x14ac:dyDescent="0.45">
      <c r="A3307">
        <v>3306</v>
      </c>
      <c r="B3307">
        <v>5579</v>
      </c>
      <c r="C3307" s="1">
        <v>45850</v>
      </c>
      <c r="D3307" t="s">
        <v>34019</v>
      </c>
      <c r="E3307" t="s">
        <v>34013</v>
      </c>
    </row>
    <row r="3308" spans="1:5" x14ac:dyDescent="0.45">
      <c r="A3308">
        <v>3307</v>
      </c>
      <c r="B3308">
        <v>56754</v>
      </c>
      <c r="C3308" s="1">
        <v>45360</v>
      </c>
      <c r="D3308" t="s">
        <v>34019</v>
      </c>
      <c r="E3308" t="s">
        <v>34022</v>
      </c>
    </row>
    <row r="3309" spans="1:5" x14ac:dyDescent="0.45">
      <c r="A3309">
        <v>3308</v>
      </c>
      <c r="B3309">
        <v>10601</v>
      </c>
      <c r="C3309" s="1">
        <v>45910</v>
      </c>
      <c r="D3309" t="s">
        <v>34015</v>
      </c>
      <c r="E3309" t="s">
        <v>34021</v>
      </c>
    </row>
    <row r="3310" spans="1:5" x14ac:dyDescent="0.45">
      <c r="A3310">
        <v>3309</v>
      </c>
      <c r="B3310">
        <v>49038</v>
      </c>
      <c r="C3310" s="1">
        <v>45832</v>
      </c>
      <c r="D3310" t="s">
        <v>34015</v>
      </c>
      <c r="E3310" t="s">
        <v>34021</v>
      </c>
    </row>
    <row r="3311" spans="1:5" x14ac:dyDescent="0.45">
      <c r="A3311">
        <v>3310</v>
      </c>
      <c r="B3311">
        <v>6388</v>
      </c>
      <c r="C3311" s="1">
        <v>45658</v>
      </c>
      <c r="D3311" t="s">
        <v>34015</v>
      </c>
      <c r="E3311" t="s">
        <v>34021</v>
      </c>
    </row>
    <row r="3312" spans="1:5" x14ac:dyDescent="0.45">
      <c r="A3312">
        <v>3311</v>
      </c>
      <c r="B3312">
        <v>47946</v>
      </c>
      <c r="C3312" s="1">
        <v>45455</v>
      </c>
      <c r="D3312" t="s">
        <v>34018</v>
      </c>
      <c r="E3312" t="s">
        <v>34021</v>
      </c>
    </row>
    <row r="3313" spans="1:5" x14ac:dyDescent="0.45">
      <c r="A3313">
        <v>3312</v>
      </c>
      <c r="B3313">
        <v>44436</v>
      </c>
      <c r="C3313" s="1">
        <v>45356</v>
      </c>
      <c r="D3313" t="s">
        <v>34014</v>
      </c>
      <c r="E3313" t="s">
        <v>34013</v>
      </c>
    </row>
    <row r="3314" spans="1:5" x14ac:dyDescent="0.45">
      <c r="A3314">
        <v>3313</v>
      </c>
      <c r="B3314">
        <v>44241</v>
      </c>
      <c r="C3314" s="1">
        <v>45737</v>
      </c>
      <c r="D3314" t="s">
        <v>34016</v>
      </c>
      <c r="E3314" t="s">
        <v>34013</v>
      </c>
    </row>
    <row r="3315" spans="1:5" x14ac:dyDescent="0.45">
      <c r="A3315">
        <v>3314</v>
      </c>
      <c r="B3315">
        <v>18067</v>
      </c>
      <c r="C3315" s="1">
        <v>45910</v>
      </c>
      <c r="D3315" t="s">
        <v>34016</v>
      </c>
      <c r="E3315" t="s">
        <v>34021</v>
      </c>
    </row>
    <row r="3316" spans="1:5" x14ac:dyDescent="0.45">
      <c r="A3316">
        <v>3315</v>
      </c>
      <c r="B3316">
        <v>53191</v>
      </c>
      <c r="C3316" s="1">
        <v>45856</v>
      </c>
      <c r="D3316" t="s">
        <v>34014</v>
      </c>
      <c r="E3316" t="s">
        <v>34013</v>
      </c>
    </row>
    <row r="3317" spans="1:5" x14ac:dyDescent="0.45">
      <c r="A3317">
        <v>3316</v>
      </c>
      <c r="B3317">
        <v>44355</v>
      </c>
      <c r="C3317" s="1">
        <v>45641</v>
      </c>
      <c r="D3317" t="s">
        <v>34012</v>
      </c>
      <c r="E3317" t="s">
        <v>34013</v>
      </c>
    </row>
    <row r="3318" spans="1:5" x14ac:dyDescent="0.45">
      <c r="A3318">
        <v>3317</v>
      </c>
      <c r="B3318">
        <v>35950</v>
      </c>
      <c r="C3318" s="1">
        <v>45403</v>
      </c>
      <c r="D3318" t="s">
        <v>34020</v>
      </c>
      <c r="E3318" t="s">
        <v>34021</v>
      </c>
    </row>
    <row r="3319" spans="1:5" x14ac:dyDescent="0.45">
      <c r="A3319">
        <v>3318</v>
      </c>
      <c r="B3319">
        <v>43472</v>
      </c>
      <c r="C3319" s="1">
        <v>45633</v>
      </c>
      <c r="D3319" t="s">
        <v>34015</v>
      </c>
      <c r="E3319" t="s">
        <v>34021</v>
      </c>
    </row>
    <row r="3320" spans="1:5" x14ac:dyDescent="0.45">
      <c r="A3320">
        <v>3319</v>
      </c>
      <c r="B3320">
        <v>44048</v>
      </c>
      <c r="C3320" s="1">
        <v>45695</v>
      </c>
      <c r="D3320" t="s">
        <v>34018</v>
      </c>
      <c r="E3320" t="s">
        <v>34013</v>
      </c>
    </row>
    <row r="3321" spans="1:5" x14ac:dyDescent="0.45">
      <c r="A3321">
        <v>3320</v>
      </c>
      <c r="B3321">
        <v>35621</v>
      </c>
      <c r="C3321" s="1">
        <v>45815</v>
      </c>
      <c r="D3321" t="s">
        <v>34015</v>
      </c>
      <c r="E3321" t="s">
        <v>34013</v>
      </c>
    </row>
    <row r="3322" spans="1:5" x14ac:dyDescent="0.45">
      <c r="A3322">
        <v>3321</v>
      </c>
      <c r="B3322">
        <v>52030</v>
      </c>
      <c r="C3322" s="1">
        <v>45611</v>
      </c>
      <c r="D3322" t="s">
        <v>34017</v>
      </c>
      <c r="E3322" t="s">
        <v>34013</v>
      </c>
    </row>
    <row r="3323" spans="1:5" x14ac:dyDescent="0.45">
      <c r="A3323">
        <v>3322</v>
      </c>
      <c r="B3323">
        <v>19344</v>
      </c>
      <c r="C3323" s="1">
        <v>45831</v>
      </c>
      <c r="D3323" t="s">
        <v>34012</v>
      </c>
      <c r="E3323" t="s">
        <v>34021</v>
      </c>
    </row>
    <row r="3324" spans="1:5" x14ac:dyDescent="0.45">
      <c r="A3324">
        <v>3323</v>
      </c>
      <c r="B3324">
        <v>44917</v>
      </c>
      <c r="C3324" s="1">
        <v>45370</v>
      </c>
      <c r="D3324" t="s">
        <v>34018</v>
      </c>
      <c r="E3324" t="s">
        <v>34021</v>
      </c>
    </row>
    <row r="3325" spans="1:5" x14ac:dyDescent="0.45">
      <c r="A3325">
        <v>3324</v>
      </c>
      <c r="B3325">
        <v>29777</v>
      </c>
      <c r="C3325" s="1">
        <v>45723</v>
      </c>
      <c r="D3325" t="s">
        <v>34014</v>
      </c>
      <c r="E3325" t="s">
        <v>34013</v>
      </c>
    </row>
    <row r="3326" spans="1:5" x14ac:dyDescent="0.45">
      <c r="A3326">
        <v>3325</v>
      </c>
      <c r="B3326">
        <v>23895</v>
      </c>
      <c r="C3326" s="1">
        <v>45618</v>
      </c>
      <c r="D3326" t="s">
        <v>34014</v>
      </c>
      <c r="E3326" t="s">
        <v>34022</v>
      </c>
    </row>
    <row r="3327" spans="1:5" x14ac:dyDescent="0.45">
      <c r="A3327">
        <v>3326</v>
      </c>
      <c r="B3327">
        <v>23240</v>
      </c>
      <c r="C3327" s="1">
        <v>45889</v>
      </c>
      <c r="D3327" t="s">
        <v>34019</v>
      </c>
      <c r="E3327" t="s">
        <v>34022</v>
      </c>
    </row>
    <row r="3328" spans="1:5" x14ac:dyDescent="0.45">
      <c r="A3328">
        <v>3327</v>
      </c>
      <c r="B3328">
        <v>26483</v>
      </c>
      <c r="C3328" s="1">
        <v>45859</v>
      </c>
      <c r="D3328" t="s">
        <v>34015</v>
      </c>
      <c r="E3328" t="s">
        <v>34021</v>
      </c>
    </row>
    <row r="3329" spans="1:5" x14ac:dyDescent="0.45">
      <c r="A3329">
        <v>3328</v>
      </c>
      <c r="B3329">
        <v>34646</v>
      </c>
      <c r="C3329" s="1">
        <v>45340</v>
      </c>
      <c r="D3329" t="s">
        <v>34016</v>
      </c>
      <c r="E3329" t="s">
        <v>34013</v>
      </c>
    </row>
    <row r="3330" spans="1:5" x14ac:dyDescent="0.45">
      <c r="A3330">
        <v>3329</v>
      </c>
      <c r="B3330">
        <v>29340</v>
      </c>
      <c r="C3330" s="1">
        <v>45526</v>
      </c>
      <c r="D3330" t="s">
        <v>34017</v>
      </c>
      <c r="E3330" t="s">
        <v>34021</v>
      </c>
    </row>
    <row r="3331" spans="1:5" x14ac:dyDescent="0.45">
      <c r="A3331">
        <v>3330</v>
      </c>
      <c r="B3331">
        <v>20241</v>
      </c>
      <c r="C3331" s="1">
        <v>45616</v>
      </c>
      <c r="D3331" t="s">
        <v>34015</v>
      </c>
      <c r="E3331" t="s">
        <v>34022</v>
      </c>
    </row>
    <row r="3332" spans="1:5" x14ac:dyDescent="0.45">
      <c r="A3332">
        <v>3331</v>
      </c>
      <c r="B3332">
        <v>1756</v>
      </c>
      <c r="C3332" s="1">
        <v>45378</v>
      </c>
      <c r="D3332" t="s">
        <v>34020</v>
      </c>
      <c r="E3332" t="s">
        <v>34013</v>
      </c>
    </row>
    <row r="3333" spans="1:5" x14ac:dyDescent="0.45">
      <c r="A3333">
        <v>3332</v>
      </c>
      <c r="B3333">
        <v>25827</v>
      </c>
      <c r="C3333" s="1">
        <v>45819</v>
      </c>
      <c r="D3333" t="s">
        <v>34015</v>
      </c>
      <c r="E3333" t="s">
        <v>34022</v>
      </c>
    </row>
    <row r="3334" spans="1:5" x14ac:dyDescent="0.45">
      <c r="A3334">
        <v>3333</v>
      </c>
      <c r="B3334">
        <v>36629</v>
      </c>
      <c r="C3334" s="1">
        <v>45398</v>
      </c>
      <c r="D3334" t="s">
        <v>34012</v>
      </c>
      <c r="E3334" t="s">
        <v>34021</v>
      </c>
    </row>
    <row r="3335" spans="1:5" x14ac:dyDescent="0.45">
      <c r="A3335">
        <v>3334</v>
      </c>
      <c r="B3335">
        <v>36319</v>
      </c>
      <c r="C3335" s="1">
        <v>45635</v>
      </c>
      <c r="D3335" t="s">
        <v>34020</v>
      </c>
      <c r="E3335" t="s">
        <v>34021</v>
      </c>
    </row>
    <row r="3336" spans="1:5" x14ac:dyDescent="0.45">
      <c r="A3336">
        <v>3335</v>
      </c>
      <c r="B3336">
        <v>9534</v>
      </c>
      <c r="C3336" s="1">
        <v>45910</v>
      </c>
      <c r="D3336" t="s">
        <v>34018</v>
      </c>
      <c r="E3336" t="s">
        <v>34013</v>
      </c>
    </row>
    <row r="3337" spans="1:5" x14ac:dyDescent="0.45">
      <c r="A3337">
        <v>3336</v>
      </c>
      <c r="B3337">
        <v>55803</v>
      </c>
      <c r="C3337" s="1">
        <v>45340</v>
      </c>
      <c r="D3337" t="s">
        <v>34019</v>
      </c>
      <c r="E3337" t="s">
        <v>34021</v>
      </c>
    </row>
    <row r="3338" spans="1:5" x14ac:dyDescent="0.45">
      <c r="A3338">
        <v>3337</v>
      </c>
      <c r="B3338">
        <v>2650</v>
      </c>
      <c r="C3338" s="1">
        <v>45910</v>
      </c>
      <c r="D3338" t="s">
        <v>34015</v>
      </c>
      <c r="E3338" t="s">
        <v>34022</v>
      </c>
    </row>
    <row r="3339" spans="1:5" x14ac:dyDescent="0.45">
      <c r="A3339">
        <v>3338</v>
      </c>
      <c r="B3339">
        <v>40368</v>
      </c>
      <c r="C3339" s="1">
        <v>45711</v>
      </c>
      <c r="D3339" t="s">
        <v>34014</v>
      </c>
      <c r="E3339" t="s">
        <v>34021</v>
      </c>
    </row>
    <row r="3340" spans="1:5" x14ac:dyDescent="0.45">
      <c r="A3340">
        <v>3339</v>
      </c>
      <c r="B3340">
        <v>44780</v>
      </c>
      <c r="C3340" s="1">
        <v>45496</v>
      </c>
      <c r="D3340" t="s">
        <v>34020</v>
      </c>
      <c r="E3340" t="s">
        <v>34013</v>
      </c>
    </row>
    <row r="3341" spans="1:5" x14ac:dyDescent="0.45">
      <c r="A3341">
        <v>3340</v>
      </c>
      <c r="B3341">
        <v>13850</v>
      </c>
      <c r="C3341" s="1">
        <v>45514</v>
      </c>
      <c r="D3341" t="s">
        <v>34018</v>
      </c>
      <c r="E3341" t="s">
        <v>34013</v>
      </c>
    </row>
    <row r="3342" spans="1:5" x14ac:dyDescent="0.45">
      <c r="A3342">
        <v>3341</v>
      </c>
      <c r="B3342">
        <v>55285</v>
      </c>
      <c r="C3342" s="1">
        <v>45837</v>
      </c>
      <c r="D3342" t="s">
        <v>34018</v>
      </c>
      <c r="E3342" t="s">
        <v>34013</v>
      </c>
    </row>
    <row r="3343" spans="1:5" x14ac:dyDescent="0.45">
      <c r="A3343">
        <v>3342</v>
      </c>
      <c r="B3343">
        <v>57858</v>
      </c>
      <c r="C3343" s="1">
        <v>45481</v>
      </c>
      <c r="D3343" t="s">
        <v>34015</v>
      </c>
      <c r="E3343" t="s">
        <v>34013</v>
      </c>
    </row>
    <row r="3344" spans="1:5" x14ac:dyDescent="0.45">
      <c r="A3344">
        <v>3343</v>
      </c>
      <c r="B3344">
        <v>19368</v>
      </c>
      <c r="C3344" s="1">
        <v>45406</v>
      </c>
      <c r="D3344" t="s">
        <v>34019</v>
      </c>
      <c r="E3344" t="s">
        <v>34021</v>
      </c>
    </row>
    <row r="3345" spans="1:5" x14ac:dyDescent="0.45">
      <c r="A3345">
        <v>3344</v>
      </c>
      <c r="B3345">
        <v>31993</v>
      </c>
      <c r="C3345" s="1">
        <v>45358</v>
      </c>
      <c r="D3345" t="s">
        <v>34012</v>
      </c>
      <c r="E3345" t="s">
        <v>34022</v>
      </c>
    </row>
    <row r="3346" spans="1:5" x14ac:dyDescent="0.45">
      <c r="A3346">
        <v>3345</v>
      </c>
      <c r="B3346">
        <v>23351</v>
      </c>
      <c r="C3346" s="1">
        <v>45364</v>
      </c>
      <c r="D3346" t="s">
        <v>34017</v>
      </c>
      <c r="E3346" t="s">
        <v>34022</v>
      </c>
    </row>
    <row r="3347" spans="1:5" x14ac:dyDescent="0.45">
      <c r="A3347">
        <v>3346</v>
      </c>
      <c r="B3347">
        <v>2436</v>
      </c>
      <c r="C3347" s="1">
        <v>45364</v>
      </c>
      <c r="D3347" t="s">
        <v>34016</v>
      </c>
      <c r="E3347" t="s">
        <v>34022</v>
      </c>
    </row>
    <row r="3348" spans="1:5" x14ac:dyDescent="0.45">
      <c r="A3348">
        <v>3347</v>
      </c>
      <c r="B3348">
        <v>57482</v>
      </c>
      <c r="C3348" s="1">
        <v>45910</v>
      </c>
      <c r="D3348" t="s">
        <v>34020</v>
      </c>
      <c r="E3348" t="s">
        <v>34013</v>
      </c>
    </row>
    <row r="3349" spans="1:5" x14ac:dyDescent="0.45">
      <c r="A3349">
        <v>3348</v>
      </c>
      <c r="B3349">
        <v>6301</v>
      </c>
      <c r="C3349" s="1">
        <v>45709</v>
      </c>
      <c r="D3349" t="s">
        <v>34020</v>
      </c>
      <c r="E3349" t="s">
        <v>34013</v>
      </c>
    </row>
    <row r="3350" spans="1:5" x14ac:dyDescent="0.45">
      <c r="A3350">
        <v>3349</v>
      </c>
      <c r="B3350">
        <v>11722</v>
      </c>
      <c r="C3350" s="1">
        <v>45812</v>
      </c>
      <c r="D3350" t="s">
        <v>34014</v>
      </c>
      <c r="E3350" t="s">
        <v>34022</v>
      </c>
    </row>
    <row r="3351" spans="1:5" x14ac:dyDescent="0.45">
      <c r="A3351">
        <v>3350</v>
      </c>
      <c r="B3351">
        <v>28590</v>
      </c>
      <c r="C3351" s="1">
        <v>45663</v>
      </c>
      <c r="D3351" t="s">
        <v>34018</v>
      </c>
      <c r="E3351" t="s">
        <v>34013</v>
      </c>
    </row>
    <row r="3352" spans="1:5" x14ac:dyDescent="0.45">
      <c r="A3352">
        <v>3351</v>
      </c>
      <c r="B3352">
        <v>53095</v>
      </c>
      <c r="C3352" s="1">
        <v>45910</v>
      </c>
      <c r="D3352" t="s">
        <v>34016</v>
      </c>
      <c r="E3352" t="s">
        <v>34021</v>
      </c>
    </row>
    <row r="3353" spans="1:5" x14ac:dyDescent="0.45">
      <c r="A3353">
        <v>3352</v>
      </c>
      <c r="B3353">
        <v>53645</v>
      </c>
      <c r="C3353" s="1">
        <v>45707</v>
      </c>
      <c r="D3353" t="s">
        <v>34017</v>
      </c>
      <c r="E3353" t="s">
        <v>34021</v>
      </c>
    </row>
    <row r="3354" spans="1:5" x14ac:dyDescent="0.45">
      <c r="A3354">
        <v>3353</v>
      </c>
      <c r="B3354">
        <v>8697</v>
      </c>
      <c r="C3354" s="1">
        <v>45910</v>
      </c>
      <c r="D3354" t="s">
        <v>34012</v>
      </c>
      <c r="E3354" t="s">
        <v>34013</v>
      </c>
    </row>
    <row r="3355" spans="1:5" x14ac:dyDescent="0.45">
      <c r="A3355">
        <v>3354</v>
      </c>
      <c r="B3355">
        <v>55243</v>
      </c>
      <c r="C3355" s="1">
        <v>45659</v>
      </c>
      <c r="D3355" t="s">
        <v>34018</v>
      </c>
      <c r="E3355" t="s">
        <v>34013</v>
      </c>
    </row>
    <row r="3356" spans="1:5" x14ac:dyDescent="0.45">
      <c r="A3356">
        <v>3355</v>
      </c>
      <c r="B3356">
        <v>51371</v>
      </c>
      <c r="C3356" s="1">
        <v>45741</v>
      </c>
      <c r="D3356" t="s">
        <v>34014</v>
      </c>
      <c r="E3356" t="s">
        <v>34013</v>
      </c>
    </row>
    <row r="3357" spans="1:5" x14ac:dyDescent="0.45">
      <c r="A3357">
        <v>3356</v>
      </c>
      <c r="B3357">
        <v>24245</v>
      </c>
      <c r="C3357" s="1">
        <v>45384</v>
      </c>
      <c r="D3357" t="s">
        <v>34012</v>
      </c>
      <c r="E3357" t="s">
        <v>34021</v>
      </c>
    </row>
    <row r="3358" spans="1:5" x14ac:dyDescent="0.45">
      <c r="A3358">
        <v>3357</v>
      </c>
      <c r="B3358">
        <v>22318</v>
      </c>
      <c r="C3358" s="1">
        <v>45477</v>
      </c>
      <c r="D3358" t="s">
        <v>34015</v>
      </c>
      <c r="E3358" t="s">
        <v>34013</v>
      </c>
    </row>
    <row r="3359" spans="1:5" x14ac:dyDescent="0.45">
      <c r="A3359">
        <v>3358</v>
      </c>
      <c r="B3359">
        <v>10578</v>
      </c>
      <c r="C3359" s="1">
        <v>45447</v>
      </c>
      <c r="D3359" t="s">
        <v>34019</v>
      </c>
      <c r="E3359" t="s">
        <v>34022</v>
      </c>
    </row>
    <row r="3360" spans="1:5" x14ac:dyDescent="0.45">
      <c r="A3360">
        <v>3359</v>
      </c>
      <c r="B3360">
        <v>11954</v>
      </c>
      <c r="C3360" s="1">
        <v>45811</v>
      </c>
      <c r="D3360" t="s">
        <v>34012</v>
      </c>
      <c r="E3360" t="s">
        <v>34013</v>
      </c>
    </row>
    <row r="3361" spans="1:5" x14ac:dyDescent="0.45">
      <c r="A3361">
        <v>3360</v>
      </c>
      <c r="B3361">
        <v>56433</v>
      </c>
      <c r="C3361" s="1">
        <v>45320</v>
      </c>
      <c r="D3361" t="s">
        <v>34016</v>
      </c>
      <c r="E3361" t="s">
        <v>34022</v>
      </c>
    </row>
    <row r="3362" spans="1:5" x14ac:dyDescent="0.45">
      <c r="A3362">
        <v>3361</v>
      </c>
      <c r="B3362">
        <v>56669</v>
      </c>
      <c r="C3362" s="1">
        <v>45867</v>
      </c>
      <c r="D3362" t="s">
        <v>34014</v>
      </c>
      <c r="E3362" t="s">
        <v>34021</v>
      </c>
    </row>
    <row r="3363" spans="1:5" x14ac:dyDescent="0.45">
      <c r="A3363">
        <v>3362</v>
      </c>
      <c r="B3363">
        <v>436</v>
      </c>
      <c r="C3363" s="1">
        <v>45759</v>
      </c>
      <c r="D3363" t="s">
        <v>34018</v>
      </c>
      <c r="E3363" t="s">
        <v>34021</v>
      </c>
    </row>
    <row r="3364" spans="1:5" x14ac:dyDescent="0.45">
      <c r="A3364">
        <v>3363</v>
      </c>
      <c r="B3364">
        <v>298</v>
      </c>
      <c r="C3364" s="1">
        <v>45495</v>
      </c>
      <c r="D3364" t="s">
        <v>34014</v>
      </c>
      <c r="E3364" t="s">
        <v>34013</v>
      </c>
    </row>
    <row r="3365" spans="1:5" x14ac:dyDescent="0.45">
      <c r="A3365">
        <v>3364</v>
      </c>
      <c r="B3365">
        <v>26918</v>
      </c>
      <c r="C3365" s="1">
        <v>45416</v>
      </c>
      <c r="D3365" t="s">
        <v>34020</v>
      </c>
      <c r="E3365" t="s">
        <v>34013</v>
      </c>
    </row>
    <row r="3366" spans="1:5" x14ac:dyDescent="0.45">
      <c r="A3366">
        <v>3365</v>
      </c>
      <c r="B3366">
        <v>54933</v>
      </c>
      <c r="C3366" s="1">
        <v>45319</v>
      </c>
      <c r="D3366" t="s">
        <v>34020</v>
      </c>
      <c r="E3366" t="s">
        <v>34021</v>
      </c>
    </row>
    <row r="3367" spans="1:5" x14ac:dyDescent="0.45">
      <c r="A3367">
        <v>3366</v>
      </c>
      <c r="B3367">
        <v>16118</v>
      </c>
      <c r="C3367" s="1">
        <v>45402</v>
      </c>
      <c r="D3367" t="s">
        <v>34019</v>
      </c>
      <c r="E3367" t="s">
        <v>34013</v>
      </c>
    </row>
    <row r="3368" spans="1:5" x14ac:dyDescent="0.45">
      <c r="A3368">
        <v>3367</v>
      </c>
      <c r="B3368">
        <v>13884</v>
      </c>
      <c r="C3368" s="1">
        <v>45709</v>
      </c>
      <c r="D3368" t="s">
        <v>34014</v>
      </c>
      <c r="E3368" t="s">
        <v>34021</v>
      </c>
    </row>
    <row r="3369" spans="1:5" x14ac:dyDescent="0.45">
      <c r="A3369">
        <v>3368</v>
      </c>
      <c r="B3369">
        <v>49083</v>
      </c>
      <c r="C3369" s="1">
        <v>45398</v>
      </c>
      <c r="D3369" t="s">
        <v>34017</v>
      </c>
      <c r="E3369" t="s">
        <v>34013</v>
      </c>
    </row>
    <row r="3370" spans="1:5" x14ac:dyDescent="0.45">
      <c r="A3370">
        <v>3369</v>
      </c>
      <c r="B3370">
        <v>16511</v>
      </c>
      <c r="C3370" s="1">
        <v>45540</v>
      </c>
      <c r="D3370" t="s">
        <v>34016</v>
      </c>
      <c r="E3370" t="s">
        <v>34022</v>
      </c>
    </row>
    <row r="3371" spans="1:5" x14ac:dyDescent="0.45">
      <c r="A3371">
        <v>3370</v>
      </c>
      <c r="B3371">
        <v>10052</v>
      </c>
      <c r="C3371" s="1">
        <v>45822</v>
      </c>
      <c r="D3371" t="s">
        <v>34016</v>
      </c>
      <c r="E3371" t="s">
        <v>34021</v>
      </c>
    </row>
    <row r="3372" spans="1:5" x14ac:dyDescent="0.45">
      <c r="A3372">
        <v>3371</v>
      </c>
      <c r="B3372">
        <v>33995</v>
      </c>
      <c r="C3372" s="1">
        <v>45834</v>
      </c>
      <c r="D3372" t="s">
        <v>34015</v>
      </c>
      <c r="E3372" t="s">
        <v>34013</v>
      </c>
    </row>
    <row r="3373" spans="1:5" x14ac:dyDescent="0.45">
      <c r="A3373">
        <v>3372</v>
      </c>
      <c r="B3373">
        <v>50637</v>
      </c>
      <c r="C3373" s="1">
        <v>45628</v>
      </c>
      <c r="D3373" t="s">
        <v>34014</v>
      </c>
      <c r="E3373" t="s">
        <v>34022</v>
      </c>
    </row>
    <row r="3374" spans="1:5" x14ac:dyDescent="0.45">
      <c r="A3374">
        <v>3373</v>
      </c>
      <c r="B3374">
        <v>32053</v>
      </c>
      <c r="C3374" s="1">
        <v>45712</v>
      </c>
      <c r="D3374" t="s">
        <v>34015</v>
      </c>
      <c r="E3374" t="s">
        <v>34013</v>
      </c>
    </row>
    <row r="3375" spans="1:5" x14ac:dyDescent="0.45">
      <c r="A3375">
        <v>3374</v>
      </c>
      <c r="B3375">
        <v>57441</v>
      </c>
      <c r="C3375" s="1">
        <v>45362</v>
      </c>
      <c r="D3375" t="s">
        <v>34019</v>
      </c>
      <c r="E3375" t="s">
        <v>34013</v>
      </c>
    </row>
    <row r="3376" spans="1:5" x14ac:dyDescent="0.45">
      <c r="A3376">
        <v>3375</v>
      </c>
      <c r="B3376">
        <v>45432</v>
      </c>
      <c r="C3376" s="1">
        <v>45420</v>
      </c>
      <c r="D3376" t="s">
        <v>34019</v>
      </c>
      <c r="E3376" t="s">
        <v>34013</v>
      </c>
    </row>
    <row r="3377" spans="1:5" x14ac:dyDescent="0.45">
      <c r="A3377">
        <v>3376</v>
      </c>
      <c r="B3377">
        <v>59097</v>
      </c>
      <c r="C3377" s="1">
        <v>45317</v>
      </c>
      <c r="D3377" t="s">
        <v>34016</v>
      </c>
      <c r="E3377" t="s">
        <v>34013</v>
      </c>
    </row>
    <row r="3378" spans="1:5" x14ac:dyDescent="0.45">
      <c r="A3378">
        <v>3377</v>
      </c>
      <c r="B3378">
        <v>30804</v>
      </c>
      <c r="C3378" s="1">
        <v>45472</v>
      </c>
      <c r="D3378" t="s">
        <v>34018</v>
      </c>
      <c r="E3378" t="s">
        <v>34021</v>
      </c>
    </row>
    <row r="3379" spans="1:5" x14ac:dyDescent="0.45">
      <c r="A3379">
        <v>3378</v>
      </c>
      <c r="B3379">
        <v>61686</v>
      </c>
      <c r="C3379" s="1">
        <v>45635</v>
      </c>
      <c r="D3379" t="s">
        <v>34014</v>
      </c>
      <c r="E3379" t="s">
        <v>34021</v>
      </c>
    </row>
    <row r="3380" spans="1:5" x14ac:dyDescent="0.45">
      <c r="A3380">
        <v>3379</v>
      </c>
      <c r="B3380">
        <v>11174</v>
      </c>
      <c r="C3380" s="1">
        <v>45822</v>
      </c>
      <c r="D3380" t="s">
        <v>34020</v>
      </c>
      <c r="E3380" t="s">
        <v>34013</v>
      </c>
    </row>
    <row r="3381" spans="1:5" x14ac:dyDescent="0.45">
      <c r="A3381">
        <v>3380</v>
      </c>
      <c r="B3381">
        <v>52354</v>
      </c>
      <c r="C3381" s="1">
        <v>45675</v>
      </c>
      <c r="D3381" t="s">
        <v>34014</v>
      </c>
      <c r="E3381" t="s">
        <v>34021</v>
      </c>
    </row>
    <row r="3382" spans="1:5" x14ac:dyDescent="0.45">
      <c r="A3382">
        <v>3381</v>
      </c>
      <c r="B3382">
        <v>9160</v>
      </c>
      <c r="C3382" s="1">
        <v>45886</v>
      </c>
      <c r="D3382" t="s">
        <v>34016</v>
      </c>
      <c r="E3382" t="s">
        <v>34021</v>
      </c>
    </row>
    <row r="3383" spans="1:5" x14ac:dyDescent="0.45">
      <c r="A3383">
        <v>3382</v>
      </c>
      <c r="B3383">
        <v>3424</v>
      </c>
      <c r="C3383" s="1">
        <v>45413</v>
      </c>
      <c r="D3383" t="s">
        <v>34019</v>
      </c>
      <c r="E3383" t="s">
        <v>34022</v>
      </c>
    </row>
    <row r="3384" spans="1:5" x14ac:dyDescent="0.45">
      <c r="A3384">
        <v>3383</v>
      </c>
      <c r="B3384">
        <v>16804</v>
      </c>
      <c r="C3384" s="1">
        <v>45882</v>
      </c>
      <c r="D3384" t="s">
        <v>34019</v>
      </c>
      <c r="E3384" t="s">
        <v>34013</v>
      </c>
    </row>
    <row r="3385" spans="1:5" x14ac:dyDescent="0.45">
      <c r="A3385">
        <v>3384</v>
      </c>
      <c r="B3385">
        <v>59195</v>
      </c>
      <c r="C3385" s="1">
        <v>45577</v>
      </c>
      <c r="D3385" t="s">
        <v>34018</v>
      </c>
      <c r="E3385" t="s">
        <v>34022</v>
      </c>
    </row>
    <row r="3386" spans="1:5" x14ac:dyDescent="0.45">
      <c r="A3386">
        <v>3385</v>
      </c>
      <c r="B3386">
        <v>12173</v>
      </c>
      <c r="C3386" s="1">
        <v>45490</v>
      </c>
      <c r="D3386" t="s">
        <v>34019</v>
      </c>
      <c r="E3386" t="s">
        <v>34021</v>
      </c>
    </row>
    <row r="3387" spans="1:5" x14ac:dyDescent="0.45">
      <c r="A3387">
        <v>3386</v>
      </c>
      <c r="B3387">
        <v>27496</v>
      </c>
      <c r="C3387" s="1">
        <v>45717</v>
      </c>
      <c r="D3387" t="s">
        <v>34017</v>
      </c>
      <c r="E3387" t="s">
        <v>34013</v>
      </c>
    </row>
    <row r="3388" spans="1:5" x14ac:dyDescent="0.45">
      <c r="A3388">
        <v>3387</v>
      </c>
      <c r="B3388">
        <v>17570</v>
      </c>
      <c r="C3388" s="1">
        <v>45587</v>
      </c>
      <c r="D3388" t="s">
        <v>34017</v>
      </c>
      <c r="E3388" t="s">
        <v>34013</v>
      </c>
    </row>
    <row r="3389" spans="1:5" x14ac:dyDescent="0.45">
      <c r="A3389">
        <v>3388</v>
      </c>
      <c r="B3389">
        <v>26983</v>
      </c>
      <c r="C3389" s="1">
        <v>45571</v>
      </c>
      <c r="D3389" t="s">
        <v>34018</v>
      </c>
      <c r="E3389" t="s">
        <v>34013</v>
      </c>
    </row>
    <row r="3390" spans="1:5" x14ac:dyDescent="0.45">
      <c r="A3390">
        <v>3389</v>
      </c>
      <c r="B3390">
        <v>54881</v>
      </c>
      <c r="C3390" s="1">
        <v>45607</v>
      </c>
      <c r="D3390" t="s">
        <v>34019</v>
      </c>
      <c r="E3390" t="s">
        <v>34022</v>
      </c>
    </row>
    <row r="3391" spans="1:5" x14ac:dyDescent="0.45">
      <c r="A3391">
        <v>3390</v>
      </c>
      <c r="B3391">
        <v>17052</v>
      </c>
      <c r="C3391" s="1">
        <v>45733</v>
      </c>
      <c r="D3391" t="s">
        <v>34015</v>
      </c>
      <c r="E3391" t="s">
        <v>34022</v>
      </c>
    </row>
    <row r="3392" spans="1:5" x14ac:dyDescent="0.45">
      <c r="A3392">
        <v>3391</v>
      </c>
      <c r="B3392">
        <v>48475</v>
      </c>
      <c r="C3392" s="1">
        <v>45831</v>
      </c>
      <c r="D3392" t="s">
        <v>34020</v>
      </c>
      <c r="E3392" t="s">
        <v>34013</v>
      </c>
    </row>
    <row r="3393" spans="1:5" x14ac:dyDescent="0.45">
      <c r="A3393">
        <v>3392</v>
      </c>
      <c r="B3393">
        <v>41193</v>
      </c>
      <c r="C3393" s="1">
        <v>45590</v>
      </c>
      <c r="D3393" t="s">
        <v>34018</v>
      </c>
      <c r="E3393" t="s">
        <v>34013</v>
      </c>
    </row>
    <row r="3394" spans="1:5" x14ac:dyDescent="0.45">
      <c r="A3394">
        <v>3393</v>
      </c>
      <c r="B3394">
        <v>33120</v>
      </c>
      <c r="C3394" s="1">
        <v>45521</v>
      </c>
      <c r="D3394" t="s">
        <v>34017</v>
      </c>
      <c r="E3394" t="s">
        <v>34013</v>
      </c>
    </row>
    <row r="3395" spans="1:5" x14ac:dyDescent="0.45">
      <c r="A3395">
        <v>3394</v>
      </c>
      <c r="B3395">
        <v>57524</v>
      </c>
      <c r="C3395" s="1">
        <v>45433</v>
      </c>
      <c r="D3395" t="s">
        <v>34014</v>
      </c>
      <c r="E3395" t="s">
        <v>34013</v>
      </c>
    </row>
    <row r="3396" spans="1:5" x14ac:dyDescent="0.45">
      <c r="A3396">
        <v>3395</v>
      </c>
      <c r="B3396">
        <v>26769</v>
      </c>
      <c r="C3396" s="1">
        <v>45691</v>
      </c>
      <c r="D3396" t="s">
        <v>34020</v>
      </c>
      <c r="E3396" t="s">
        <v>34022</v>
      </c>
    </row>
    <row r="3397" spans="1:5" x14ac:dyDescent="0.45">
      <c r="A3397">
        <v>3396</v>
      </c>
      <c r="B3397">
        <v>25398</v>
      </c>
      <c r="C3397" s="1">
        <v>45832</v>
      </c>
      <c r="D3397" t="s">
        <v>34018</v>
      </c>
      <c r="E3397" t="s">
        <v>34022</v>
      </c>
    </row>
    <row r="3398" spans="1:5" x14ac:dyDescent="0.45">
      <c r="A3398">
        <v>3397</v>
      </c>
      <c r="B3398">
        <v>13849</v>
      </c>
      <c r="C3398" s="1">
        <v>45872</v>
      </c>
      <c r="D3398" t="s">
        <v>34012</v>
      </c>
      <c r="E3398" t="s">
        <v>34022</v>
      </c>
    </row>
    <row r="3399" spans="1:5" x14ac:dyDescent="0.45">
      <c r="A3399">
        <v>3398</v>
      </c>
      <c r="B3399">
        <v>20452</v>
      </c>
      <c r="C3399" s="1">
        <v>45475</v>
      </c>
      <c r="D3399" t="s">
        <v>34017</v>
      </c>
      <c r="E3399" t="s">
        <v>34013</v>
      </c>
    </row>
    <row r="3400" spans="1:5" x14ac:dyDescent="0.45">
      <c r="A3400">
        <v>3399</v>
      </c>
      <c r="B3400">
        <v>23829</v>
      </c>
      <c r="C3400" s="1">
        <v>45331</v>
      </c>
      <c r="D3400" t="s">
        <v>34016</v>
      </c>
      <c r="E3400" t="s">
        <v>34021</v>
      </c>
    </row>
    <row r="3401" spans="1:5" x14ac:dyDescent="0.45">
      <c r="A3401">
        <v>3400</v>
      </c>
      <c r="B3401">
        <v>9879</v>
      </c>
      <c r="C3401" s="1">
        <v>45576</v>
      </c>
      <c r="D3401" t="s">
        <v>34016</v>
      </c>
      <c r="E3401" t="s">
        <v>34022</v>
      </c>
    </row>
    <row r="3402" spans="1:5" x14ac:dyDescent="0.45">
      <c r="A3402">
        <v>3401</v>
      </c>
      <c r="B3402">
        <v>54898</v>
      </c>
      <c r="C3402" s="1">
        <v>45619</v>
      </c>
      <c r="D3402" t="s">
        <v>34017</v>
      </c>
      <c r="E3402" t="s">
        <v>34013</v>
      </c>
    </row>
    <row r="3403" spans="1:5" x14ac:dyDescent="0.45">
      <c r="A3403">
        <v>3402</v>
      </c>
      <c r="B3403">
        <v>46785</v>
      </c>
      <c r="C3403" s="1">
        <v>45410</v>
      </c>
      <c r="D3403" t="s">
        <v>34015</v>
      </c>
      <c r="E3403" t="s">
        <v>34013</v>
      </c>
    </row>
    <row r="3404" spans="1:5" x14ac:dyDescent="0.45">
      <c r="A3404">
        <v>3403</v>
      </c>
      <c r="B3404">
        <v>45809</v>
      </c>
      <c r="C3404" s="1">
        <v>45566</v>
      </c>
      <c r="D3404" t="s">
        <v>34015</v>
      </c>
      <c r="E3404" t="s">
        <v>34013</v>
      </c>
    </row>
    <row r="3405" spans="1:5" x14ac:dyDescent="0.45">
      <c r="A3405">
        <v>3404</v>
      </c>
      <c r="B3405">
        <v>21307</v>
      </c>
      <c r="C3405" s="1">
        <v>45347</v>
      </c>
      <c r="D3405" t="s">
        <v>34014</v>
      </c>
      <c r="E3405" t="s">
        <v>34013</v>
      </c>
    </row>
    <row r="3406" spans="1:5" x14ac:dyDescent="0.45">
      <c r="A3406">
        <v>3405</v>
      </c>
      <c r="B3406">
        <v>1762</v>
      </c>
      <c r="C3406" s="1">
        <v>45869</v>
      </c>
      <c r="D3406" t="s">
        <v>34014</v>
      </c>
      <c r="E3406" t="s">
        <v>34013</v>
      </c>
    </row>
    <row r="3407" spans="1:5" x14ac:dyDescent="0.45">
      <c r="A3407">
        <v>3406</v>
      </c>
      <c r="B3407">
        <v>10215</v>
      </c>
      <c r="C3407" s="1">
        <v>45452</v>
      </c>
      <c r="D3407" t="s">
        <v>34020</v>
      </c>
      <c r="E3407" t="s">
        <v>34013</v>
      </c>
    </row>
    <row r="3408" spans="1:5" x14ac:dyDescent="0.45">
      <c r="A3408">
        <v>3407</v>
      </c>
      <c r="B3408">
        <v>48608</v>
      </c>
      <c r="C3408" s="1">
        <v>45864</v>
      </c>
      <c r="D3408" t="s">
        <v>34014</v>
      </c>
      <c r="E3408" t="s">
        <v>34021</v>
      </c>
    </row>
    <row r="3409" spans="1:5" x14ac:dyDescent="0.45">
      <c r="A3409">
        <v>3408</v>
      </c>
      <c r="B3409">
        <v>34653</v>
      </c>
      <c r="C3409" s="1">
        <v>45818</v>
      </c>
      <c r="D3409" t="s">
        <v>34020</v>
      </c>
      <c r="E3409" t="s">
        <v>34021</v>
      </c>
    </row>
    <row r="3410" spans="1:5" x14ac:dyDescent="0.45">
      <c r="A3410">
        <v>3409</v>
      </c>
      <c r="B3410">
        <v>12265</v>
      </c>
      <c r="C3410" s="1">
        <v>45415</v>
      </c>
      <c r="D3410" t="s">
        <v>34020</v>
      </c>
      <c r="E3410" t="s">
        <v>34013</v>
      </c>
    </row>
    <row r="3411" spans="1:5" x14ac:dyDescent="0.45">
      <c r="A3411">
        <v>3410</v>
      </c>
      <c r="B3411">
        <v>11874</v>
      </c>
      <c r="C3411" s="1">
        <v>45704</v>
      </c>
      <c r="D3411" t="s">
        <v>34019</v>
      </c>
      <c r="E3411" t="s">
        <v>34022</v>
      </c>
    </row>
    <row r="3412" spans="1:5" x14ac:dyDescent="0.45">
      <c r="A3412">
        <v>3411</v>
      </c>
      <c r="B3412">
        <v>15341</v>
      </c>
      <c r="C3412" s="1">
        <v>45380</v>
      </c>
      <c r="D3412" t="s">
        <v>34019</v>
      </c>
      <c r="E3412" t="s">
        <v>34021</v>
      </c>
    </row>
    <row r="3413" spans="1:5" x14ac:dyDescent="0.45">
      <c r="A3413">
        <v>3412</v>
      </c>
      <c r="B3413">
        <v>21324</v>
      </c>
      <c r="C3413" s="1">
        <v>45910</v>
      </c>
      <c r="D3413" t="s">
        <v>34012</v>
      </c>
      <c r="E3413" t="s">
        <v>34013</v>
      </c>
    </row>
    <row r="3414" spans="1:5" x14ac:dyDescent="0.45">
      <c r="A3414">
        <v>3413</v>
      </c>
      <c r="B3414">
        <v>37891</v>
      </c>
      <c r="C3414" s="1">
        <v>45622</v>
      </c>
      <c r="D3414" t="s">
        <v>34012</v>
      </c>
      <c r="E3414" t="s">
        <v>34013</v>
      </c>
    </row>
    <row r="3415" spans="1:5" x14ac:dyDescent="0.45">
      <c r="A3415">
        <v>3414</v>
      </c>
      <c r="B3415">
        <v>38244</v>
      </c>
      <c r="C3415" s="1">
        <v>45773</v>
      </c>
      <c r="D3415" t="s">
        <v>34015</v>
      </c>
      <c r="E3415" t="s">
        <v>34022</v>
      </c>
    </row>
    <row r="3416" spans="1:5" x14ac:dyDescent="0.45">
      <c r="A3416">
        <v>3415</v>
      </c>
      <c r="B3416">
        <v>44471</v>
      </c>
      <c r="C3416" s="1">
        <v>45906</v>
      </c>
      <c r="D3416" t="s">
        <v>34017</v>
      </c>
      <c r="E3416" t="s">
        <v>34013</v>
      </c>
    </row>
    <row r="3417" spans="1:5" x14ac:dyDescent="0.45">
      <c r="A3417">
        <v>3416</v>
      </c>
      <c r="B3417">
        <v>46556</v>
      </c>
      <c r="C3417" s="1">
        <v>45335</v>
      </c>
      <c r="D3417" t="s">
        <v>34020</v>
      </c>
      <c r="E3417" t="s">
        <v>34022</v>
      </c>
    </row>
    <row r="3418" spans="1:5" x14ac:dyDescent="0.45">
      <c r="A3418">
        <v>3417</v>
      </c>
      <c r="B3418">
        <v>60079</v>
      </c>
      <c r="C3418" s="1">
        <v>45910</v>
      </c>
      <c r="D3418" t="s">
        <v>34018</v>
      </c>
      <c r="E3418" t="s">
        <v>34013</v>
      </c>
    </row>
    <row r="3419" spans="1:5" x14ac:dyDescent="0.45">
      <c r="A3419">
        <v>3418</v>
      </c>
      <c r="B3419">
        <v>52792</v>
      </c>
      <c r="C3419" s="1">
        <v>45669</v>
      </c>
      <c r="D3419" t="s">
        <v>34016</v>
      </c>
      <c r="E3419" t="s">
        <v>34021</v>
      </c>
    </row>
    <row r="3420" spans="1:5" x14ac:dyDescent="0.45">
      <c r="A3420">
        <v>3419</v>
      </c>
      <c r="B3420">
        <v>61012</v>
      </c>
      <c r="C3420" s="1">
        <v>45515</v>
      </c>
      <c r="D3420" t="s">
        <v>34015</v>
      </c>
      <c r="E3420" t="s">
        <v>34022</v>
      </c>
    </row>
    <row r="3421" spans="1:5" x14ac:dyDescent="0.45">
      <c r="A3421">
        <v>3420</v>
      </c>
      <c r="B3421">
        <v>52561</v>
      </c>
      <c r="C3421" s="1">
        <v>45352</v>
      </c>
      <c r="D3421" t="s">
        <v>34012</v>
      </c>
      <c r="E3421" t="s">
        <v>34022</v>
      </c>
    </row>
    <row r="3422" spans="1:5" x14ac:dyDescent="0.45">
      <c r="A3422">
        <v>3421</v>
      </c>
      <c r="B3422">
        <v>35338</v>
      </c>
      <c r="C3422" s="1">
        <v>45478</v>
      </c>
      <c r="D3422" t="s">
        <v>34019</v>
      </c>
      <c r="E3422" t="s">
        <v>34022</v>
      </c>
    </row>
    <row r="3423" spans="1:5" x14ac:dyDescent="0.45">
      <c r="A3423">
        <v>3422</v>
      </c>
      <c r="B3423">
        <v>53540</v>
      </c>
      <c r="C3423" s="1">
        <v>45772</v>
      </c>
      <c r="D3423" t="s">
        <v>34019</v>
      </c>
      <c r="E3423" t="s">
        <v>34013</v>
      </c>
    </row>
    <row r="3424" spans="1:5" x14ac:dyDescent="0.45">
      <c r="A3424">
        <v>3423</v>
      </c>
      <c r="B3424">
        <v>25194</v>
      </c>
      <c r="C3424" s="1">
        <v>45508</v>
      </c>
      <c r="D3424" t="s">
        <v>34016</v>
      </c>
      <c r="E3424" t="s">
        <v>34022</v>
      </c>
    </row>
    <row r="3425" spans="1:5" x14ac:dyDescent="0.45">
      <c r="A3425">
        <v>3424</v>
      </c>
      <c r="B3425">
        <v>57066</v>
      </c>
      <c r="C3425" s="1">
        <v>45627</v>
      </c>
      <c r="D3425" t="s">
        <v>34016</v>
      </c>
      <c r="E3425" t="s">
        <v>34013</v>
      </c>
    </row>
    <row r="3426" spans="1:5" x14ac:dyDescent="0.45">
      <c r="A3426">
        <v>3425</v>
      </c>
      <c r="B3426">
        <v>51805</v>
      </c>
      <c r="C3426" s="1">
        <v>45634</v>
      </c>
      <c r="D3426" t="s">
        <v>34018</v>
      </c>
      <c r="E3426" t="s">
        <v>34013</v>
      </c>
    </row>
    <row r="3427" spans="1:5" x14ac:dyDescent="0.45">
      <c r="A3427">
        <v>3426</v>
      </c>
      <c r="B3427">
        <v>23374</v>
      </c>
      <c r="C3427" s="1">
        <v>45560</v>
      </c>
      <c r="D3427" t="s">
        <v>34019</v>
      </c>
      <c r="E3427" t="s">
        <v>34022</v>
      </c>
    </row>
    <row r="3428" spans="1:5" x14ac:dyDescent="0.45">
      <c r="A3428">
        <v>3427</v>
      </c>
      <c r="B3428">
        <v>14531</v>
      </c>
      <c r="C3428" s="1">
        <v>45697</v>
      </c>
      <c r="D3428" t="s">
        <v>34016</v>
      </c>
      <c r="E3428" t="s">
        <v>34021</v>
      </c>
    </row>
    <row r="3429" spans="1:5" x14ac:dyDescent="0.45">
      <c r="A3429">
        <v>3428</v>
      </c>
      <c r="B3429">
        <v>22910</v>
      </c>
      <c r="C3429" s="1">
        <v>45819</v>
      </c>
      <c r="D3429" t="s">
        <v>34012</v>
      </c>
      <c r="E3429" t="s">
        <v>34022</v>
      </c>
    </row>
    <row r="3430" spans="1:5" x14ac:dyDescent="0.45">
      <c r="A3430">
        <v>3429</v>
      </c>
      <c r="B3430">
        <v>20613</v>
      </c>
      <c r="C3430" s="1">
        <v>45871</v>
      </c>
      <c r="D3430" t="s">
        <v>34020</v>
      </c>
      <c r="E3430" t="s">
        <v>34021</v>
      </c>
    </row>
    <row r="3431" spans="1:5" x14ac:dyDescent="0.45">
      <c r="A3431">
        <v>3430</v>
      </c>
      <c r="B3431">
        <v>33745</v>
      </c>
      <c r="C3431" s="1">
        <v>45352</v>
      </c>
      <c r="D3431" t="s">
        <v>34012</v>
      </c>
      <c r="E3431" t="s">
        <v>34021</v>
      </c>
    </row>
    <row r="3432" spans="1:5" x14ac:dyDescent="0.45">
      <c r="A3432">
        <v>3431</v>
      </c>
      <c r="B3432">
        <v>45537</v>
      </c>
      <c r="C3432" s="1">
        <v>45627</v>
      </c>
      <c r="D3432" t="s">
        <v>34019</v>
      </c>
      <c r="E3432" t="s">
        <v>34013</v>
      </c>
    </row>
    <row r="3433" spans="1:5" x14ac:dyDescent="0.45">
      <c r="A3433">
        <v>3432</v>
      </c>
      <c r="B3433">
        <v>54947</v>
      </c>
      <c r="C3433" s="1">
        <v>45868</v>
      </c>
      <c r="D3433" t="s">
        <v>34019</v>
      </c>
      <c r="E3433" t="s">
        <v>34013</v>
      </c>
    </row>
    <row r="3434" spans="1:5" x14ac:dyDescent="0.45">
      <c r="A3434">
        <v>3433</v>
      </c>
      <c r="B3434">
        <v>25979</v>
      </c>
      <c r="C3434" s="1">
        <v>45425</v>
      </c>
      <c r="D3434" t="s">
        <v>34015</v>
      </c>
      <c r="E3434" t="s">
        <v>34021</v>
      </c>
    </row>
    <row r="3435" spans="1:5" x14ac:dyDescent="0.45">
      <c r="A3435">
        <v>3434</v>
      </c>
      <c r="B3435">
        <v>7884</v>
      </c>
      <c r="C3435" s="1">
        <v>45828</v>
      </c>
      <c r="D3435" t="s">
        <v>34012</v>
      </c>
      <c r="E3435" t="s">
        <v>34013</v>
      </c>
    </row>
    <row r="3436" spans="1:5" x14ac:dyDescent="0.45">
      <c r="A3436">
        <v>3435</v>
      </c>
      <c r="B3436">
        <v>4378</v>
      </c>
      <c r="C3436" s="1">
        <v>45457</v>
      </c>
      <c r="D3436" t="s">
        <v>34016</v>
      </c>
      <c r="E3436" t="s">
        <v>34021</v>
      </c>
    </row>
    <row r="3437" spans="1:5" x14ac:dyDescent="0.45">
      <c r="A3437">
        <v>3436</v>
      </c>
      <c r="B3437">
        <v>2278</v>
      </c>
      <c r="C3437" s="1">
        <v>45794</v>
      </c>
      <c r="D3437" t="s">
        <v>34016</v>
      </c>
      <c r="E3437" t="s">
        <v>34013</v>
      </c>
    </row>
    <row r="3438" spans="1:5" x14ac:dyDescent="0.45">
      <c r="A3438">
        <v>3437</v>
      </c>
      <c r="B3438">
        <v>53001</v>
      </c>
      <c r="C3438" s="1">
        <v>45887</v>
      </c>
      <c r="D3438" t="s">
        <v>34018</v>
      </c>
      <c r="E3438" t="s">
        <v>34013</v>
      </c>
    </row>
    <row r="3439" spans="1:5" x14ac:dyDescent="0.45">
      <c r="A3439">
        <v>3438</v>
      </c>
      <c r="B3439">
        <v>32388</v>
      </c>
      <c r="C3439" s="1">
        <v>45876</v>
      </c>
      <c r="D3439" t="s">
        <v>34018</v>
      </c>
      <c r="E3439" t="s">
        <v>34013</v>
      </c>
    </row>
    <row r="3440" spans="1:5" x14ac:dyDescent="0.45">
      <c r="A3440">
        <v>3439</v>
      </c>
      <c r="B3440">
        <v>26799</v>
      </c>
      <c r="C3440" s="1">
        <v>45910</v>
      </c>
      <c r="D3440" t="s">
        <v>34014</v>
      </c>
      <c r="E3440" t="s">
        <v>34013</v>
      </c>
    </row>
    <row r="3441" spans="1:5" x14ac:dyDescent="0.45">
      <c r="A3441">
        <v>3440</v>
      </c>
      <c r="B3441">
        <v>40887</v>
      </c>
      <c r="C3441" s="1">
        <v>45831</v>
      </c>
      <c r="D3441" t="s">
        <v>34019</v>
      </c>
      <c r="E3441" t="s">
        <v>34021</v>
      </c>
    </row>
    <row r="3442" spans="1:5" x14ac:dyDescent="0.45">
      <c r="A3442">
        <v>3441</v>
      </c>
      <c r="B3442">
        <v>18544</v>
      </c>
      <c r="C3442" s="1">
        <v>45588</v>
      </c>
      <c r="D3442" t="s">
        <v>34020</v>
      </c>
      <c r="E3442" t="s">
        <v>34021</v>
      </c>
    </row>
    <row r="3443" spans="1:5" x14ac:dyDescent="0.45">
      <c r="A3443">
        <v>3442</v>
      </c>
      <c r="B3443">
        <v>42386</v>
      </c>
      <c r="C3443" s="1">
        <v>45749</v>
      </c>
      <c r="D3443" t="s">
        <v>34018</v>
      </c>
      <c r="E3443" t="s">
        <v>34013</v>
      </c>
    </row>
    <row r="3444" spans="1:5" x14ac:dyDescent="0.45">
      <c r="A3444">
        <v>3443</v>
      </c>
      <c r="B3444">
        <v>9535</v>
      </c>
      <c r="C3444" s="1">
        <v>45903</v>
      </c>
      <c r="D3444" t="s">
        <v>34014</v>
      </c>
      <c r="E3444" t="s">
        <v>34013</v>
      </c>
    </row>
    <row r="3445" spans="1:5" x14ac:dyDescent="0.45">
      <c r="A3445">
        <v>3444</v>
      </c>
      <c r="B3445">
        <v>19271</v>
      </c>
      <c r="C3445" s="1">
        <v>45648</v>
      </c>
      <c r="D3445" t="s">
        <v>34015</v>
      </c>
      <c r="E3445" t="s">
        <v>34021</v>
      </c>
    </row>
    <row r="3446" spans="1:5" x14ac:dyDescent="0.45">
      <c r="A3446">
        <v>3445</v>
      </c>
      <c r="B3446">
        <v>13026</v>
      </c>
      <c r="C3446" s="1">
        <v>45854</v>
      </c>
      <c r="D3446" t="s">
        <v>34016</v>
      </c>
      <c r="E3446" t="s">
        <v>34022</v>
      </c>
    </row>
    <row r="3447" spans="1:5" x14ac:dyDescent="0.45">
      <c r="A3447">
        <v>3446</v>
      </c>
      <c r="B3447">
        <v>7181</v>
      </c>
      <c r="C3447" s="1">
        <v>45588</v>
      </c>
      <c r="D3447" t="s">
        <v>34017</v>
      </c>
      <c r="E3447" t="s">
        <v>34021</v>
      </c>
    </row>
    <row r="3448" spans="1:5" x14ac:dyDescent="0.45">
      <c r="A3448">
        <v>3447</v>
      </c>
      <c r="B3448">
        <v>16873</v>
      </c>
      <c r="C3448" s="1">
        <v>45906</v>
      </c>
      <c r="D3448" t="s">
        <v>34012</v>
      </c>
      <c r="E3448" t="s">
        <v>34013</v>
      </c>
    </row>
    <row r="3449" spans="1:5" x14ac:dyDescent="0.45">
      <c r="A3449">
        <v>3448</v>
      </c>
      <c r="B3449">
        <v>4207</v>
      </c>
      <c r="C3449" s="1">
        <v>45738</v>
      </c>
      <c r="D3449" t="s">
        <v>34019</v>
      </c>
      <c r="E3449" t="s">
        <v>34013</v>
      </c>
    </row>
    <row r="3450" spans="1:5" x14ac:dyDescent="0.45">
      <c r="A3450">
        <v>3449</v>
      </c>
      <c r="B3450">
        <v>33346</v>
      </c>
      <c r="C3450" s="1">
        <v>45656</v>
      </c>
      <c r="D3450" t="s">
        <v>34017</v>
      </c>
      <c r="E3450" t="s">
        <v>34021</v>
      </c>
    </row>
    <row r="3451" spans="1:5" x14ac:dyDescent="0.45">
      <c r="A3451">
        <v>3450</v>
      </c>
      <c r="B3451">
        <v>41013</v>
      </c>
      <c r="C3451" s="1">
        <v>45570</v>
      </c>
      <c r="D3451" t="s">
        <v>34020</v>
      </c>
      <c r="E3451" t="s">
        <v>34013</v>
      </c>
    </row>
    <row r="3452" spans="1:5" x14ac:dyDescent="0.45">
      <c r="A3452">
        <v>3451</v>
      </c>
      <c r="B3452">
        <v>25169</v>
      </c>
      <c r="C3452" s="1">
        <v>45531</v>
      </c>
      <c r="D3452" t="s">
        <v>34016</v>
      </c>
      <c r="E3452" t="s">
        <v>34013</v>
      </c>
    </row>
    <row r="3453" spans="1:5" x14ac:dyDescent="0.45">
      <c r="A3453">
        <v>3452</v>
      </c>
      <c r="B3453">
        <v>15712</v>
      </c>
      <c r="C3453" s="1">
        <v>45790</v>
      </c>
      <c r="D3453" t="s">
        <v>34014</v>
      </c>
      <c r="E3453" t="s">
        <v>34013</v>
      </c>
    </row>
    <row r="3454" spans="1:5" x14ac:dyDescent="0.45">
      <c r="A3454">
        <v>3453</v>
      </c>
      <c r="B3454">
        <v>36622</v>
      </c>
      <c r="C3454" s="1">
        <v>45446</v>
      </c>
      <c r="D3454" t="s">
        <v>34020</v>
      </c>
      <c r="E3454" t="s">
        <v>34022</v>
      </c>
    </row>
    <row r="3455" spans="1:5" x14ac:dyDescent="0.45">
      <c r="A3455">
        <v>3454</v>
      </c>
      <c r="B3455">
        <v>48533</v>
      </c>
      <c r="C3455" s="1">
        <v>45893</v>
      </c>
      <c r="D3455" t="s">
        <v>34012</v>
      </c>
      <c r="E3455" t="s">
        <v>34022</v>
      </c>
    </row>
    <row r="3456" spans="1:5" x14ac:dyDescent="0.45">
      <c r="A3456">
        <v>3455</v>
      </c>
      <c r="B3456">
        <v>28065</v>
      </c>
      <c r="C3456" s="1">
        <v>45844</v>
      </c>
      <c r="D3456" t="s">
        <v>34016</v>
      </c>
      <c r="E3456" t="s">
        <v>34021</v>
      </c>
    </row>
    <row r="3457" spans="1:5" x14ac:dyDescent="0.45">
      <c r="A3457">
        <v>3456</v>
      </c>
      <c r="B3457">
        <v>17232</v>
      </c>
      <c r="C3457" s="1">
        <v>45838</v>
      </c>
      <c r="D3457" t="s">
        <v>34016</v>
      </c>
      <c r="E3457" t="s">
        <v>34013</v>
      </c>
    </row>
    <row r="3458" spans="1:5" x14ac:dyDescent="0.45">
      <c r="A3458">
        <v>3457</v>
      </c>
      <c r="B3458">
        <v>47160</v>
      </c>
      <c r="C3458" s="1">
        <v>45507</v>
      </c>
      <c r="D3458" t="s">
        <v>34017</v>
      </c>
      <c r="E3458" t="s">
        <v>34013</v>
      </c>
    </row>
    <row r="3459" spans="1:5" x14ac:dyDescent="0.45">
      <c r="A3459">
        <v>3458</v>
      </c>
      <c r="B3459">
        <v>10397</v>
      </c>
      <c r="C3459" s="1">
        <v>45713</v>
      </c>
      <c r="D3459" t="s">
        <v>34016</v>
      </c>
      <c r="E3459" t="s">
        <v>34013</v>
      </c>
    </row>
    <row r="3460" spans="1:5" x14ac:dyDescent="0.45">
      <c r="A3460">
        <v>3459</v>
      </c>
      <c r="B3460">
        <v>43735</v>
      </c>
      <c r="C3460" s="1">
        <v>45363</v>
      </c>
      <c r="D3460" t="s">
        <v>34012</v>
      </c>
      <c r="E3460" t="s">
        <v>34021</v>
      </c>
    </row>
    <row r="3461" spans="1:5" x14ac:dyDescent="0.45">
      <c r="A3461">
        <v>3460</v>
      </c>
      <c r="B3461">
        <v>26546</v>
      </c>
      <c r="C3461" s="1">
        <v>45891</v>
      </c>
      <c r="D3461" t="s">
        <v>34015</v>
      </c>
      <c r="E3461" t="s">
        <v>34013</v>
      </c>
    </row>
    <row r="3462" spans="1:5" x14ac:dyDescent="0.45">
      <c r="A3462">
        <v>3461</v>
      </c>
      <c r="B3462">
        <v>5411</v>
      </c>
      <c r="C3462" s="1">
        <v>45646</v>
      </c>
      <c r="D3462" t="s">
        <v>34019</v>
      </c>
      <c r="E3462" t="s">
        <v>34021</v>
      </c>
    </row>
    <row r="3463" spans="1:5" x14ac:dyDescent="0.45">
      <c r="A3463">
        <v>3462</v>
      </c>
      <c r="B3463">
        <v>10019</v>
      </c>
      <c r="C3463" s="1">
        <v>45737</v>
      </c>
      <c r="D3463" t="s">
        <v>34019</v>
      </c>
      <c r="E3463" t="s">
        <v>34013</v>
      </c>
    </row>
    <row r="3464" spans="1:5" x14ac:dyDescent="0.45">
      <c r="A3464">
        <v>3463</v>
      </c>
      <c r="B3464">
        <v>53258</v>
      </c>
      <c r="C3464" s="1">
        <v>45376</v>
      </c>
      <c r="D3464" t="s">
        <v>34016</v>
      </c>
      <c r="E3464" t="s">
        <v>34013</v>
      </c>
    </row>
    <row r="3465" spans="1:5" x14ac:dyDescent="0.45">
      <c r="A3465">
        <v>3464</v>
      </c>
      <c r="B3465">
        <v>54672</v>
      </c>
      <c r="C3465" s="1">
        <v>45620</v>
      </c>
      <c r="D3465" t="s">
        <v>34019</v>
      </c>
      <c r="E3465" t="s">
        <v>34021</v>
      </c>
    </row>
    <row r="3466" spans="1:5" x14ac:dyDescent="0.45">
      <c r="A3466">
        <v>3465</v>
      </c>
      <c r="B3466">
        <v>25060</v>
      </c>
      <c r="C3466" s="1">
        <v>45424</v>
      </c>
      <c r="D3466" t="s">
        <v>34012</v>
      </c>
      <c r="E3466" t="s">
        <v>34022</v>
      </c>
    </row>
    <row r="3467" spans="1:5" x14ac:dyDescent="0.45">
      <c r="A3467">
        <v>3466</v>
      </c>
      <c r="B3467">
        <v>1050</v>
      </c>
      <c r="C3467" s="1">
        <v>45368</v>
      </c>
      <c r="D3467" t="s">
        <v>34015</v>
      </c>
      <c r="E3467" t="s">
        <v>34013</v>
      </c>
    </row>
    <row r="3468" spans="1:5" x14ac:dyDescent="0.45">
      <c r="A3468">
        <v>3467</v>
      </c>
      <c r="B3468">
        <v>15815</v>
      </c>
      <c r="C3468" s="1">
        <v>45391</v>
      </c>
      <c r="D3468" t="s">
        <v>34018</v>
      </c>
      <c r="E3468" t="s">
        <v>34013</v>
      </c>
    </row>
    <row r="3469" spans="1:5" x14ac:dyDescent="0.45">
      <c r="A3469">
        <v>3468</v>
      </c>
      <c r="B3469">
        <v>47838</v>
      </c>
      <c r="C3469" s="1">
        <v>45762</v>
      </c>
      <c r="D3469" t="s">
        <v>34014</v>
      </c>
      <c r="E3469" t="s">
        <v>34013</v>
      </c>
    </row>
    <row r="3470" spans="1:5" x14ac:dyDescent="0.45">
      <c r="A3470">
        <v>3469</v>
      </c>
      <c r="B3470">
        <v>24976</v>
      </c>
      <c r="C3470" s="1">
        <v>45423</v>
      </c>
      <c r="D3470" t="s">
        <v>34016</v>
      </c>
      <c r="E3470" t="s">
        <v>34021</v>
      </c>
    </row>
    <row r="3471" spans="1:5" x14ac:dyDescent="0.45">
      <c r="A3471">
        <v>3470</v>
      </c>
      <c r="B3471">
        <v>60098</v>
      </c>
      <c r="C3471" s="1">
        <v>45503</v>
      </c>
      <c r="D3471" t="s">
        <v>34020</v>
      </c>
      <c r="E3471" t="s">
        <v>34021</v>
      </c>
    </row>
    <row r="3472" spans="1:5" x14ac:dyDescent="0.45">
      <c r="A3472">
        <v>3471</v>
      </c>
      <c r="B3472">
        <v>13689</v>
      </c>
      <c r="C3472" s="1">
        <v>45830</v>
      </c>
      <c r="D3472" t="s">
        <v>34012</v>
      </c>
      <c r="E3472" t="s">
        <v>34013</v>
      </c>
    </row>
    <row r="3473" spans="1:5" x14ac:dyDescent="0.45">
      <c r="A3473">
        <v>3472</v>
      </c>
      <c r="B3473">
        <v>16570</v>
      </c>
      <c r="C3473" s="1">
        <v>45489</v>
      </c>
      <c r="D3473" t="s">
        <v>34012</v>
      </c>
      <c r="E3473" t="s">
        <v>34013</v>
      </c>
    </row>
    <row r="3474" spans="1:5" x14ac:dyDescent="0.45">
      <c r="A3474">
        <v>3473</v>
      </c>
      <c r="B3474">
        <v>57725</v>
      </c>
      <c r="C3474" s="1">
        <v>45459</v>
      </c>
      <c r="D3474" t="s">
        <v>34020</v>
      </c>
      <c r="E3474" t="s">
        <v>34013</v>
      </c>
    </row>
    <row r="3475" spans="1:5" x14ac:dyDescent="0.45">
      <c r="A3475">
        <v>3474</v>
      </c>
      <c r="B3475">
        <v>8936</v>
      </c>
      <c r="C3475" s="1">
        <v>45728</v>
      </c>
      <c r="D3475" t="s">
        <v>34012</v>
      </c>
      <c r="E3475" t="s">
        <v>34021</v>
      </c>
    </row>
    <row r="3476" spans="1:5" x14ac:dyDescent="0.45">
      <c r="A3476">
        <v>3475</v>
      </c>
      <c r="B3476">
        <v>61661</v>
      </c>
      <c r="C3476" s="1">
        <v>45455</v>
      </c>
      <c r="D3476" t="s">
        <v>34018</v>
      </c>
      <c r="E3476" t="s">
        <v>34013</v>
      </c>
    </row>
    <row r="3477" spans="1:5" x14ac:dyDescent="0.45">
      <c r="A3477">
        <v>3476</v>
      </c>
      <c r="B3477">
        <v>3613</v>
      </c>
      <c r="C3477" s="1">
        <v>45768</v>
      </c>
      <c r="D3477" t="s">
        <v>34016</v>
      </c>
      <c r="E3477" t="s">
        <v>34022</v>
      </c>
    </row>
    <row r="3478" spans="1:5" x14ac:dyDescent="0.45">
      <c r="A3478">
        <v>3477</v>
      </c>
      <c r="B3478">
        <v>11375</v>
      </c>
      <c r="C3478" s="1">
        <v>45578</v>
      </c>
      <c r="D3478" t="s">
        <v>34019</v>
      </c>
      <c r="E3478" t="s">
        <v>34021</v>
      </c>
    </row>
    <row r="3479" spans="1:5" x14ac:dyDescent="0.45">
      <c r="A3479">
        <v>3478</v>
      </c>
      <c r="B3479">
        <v>41565</v>
      </c>
      <c r="C3479" s="1">
        <v>45740</v>
      </c>
      <c r="D3479" t="s">
        <v>34017</v>
      </c>
      <c r="E3479" t="s">
        <v>34013</v>
      </c>
    </row>
    <row r="3480" spans="1:5" x14ac:dyDescent="0.45">
      <c r="A3480">
        <v>3479</v>
      </c>
      <c r="B3480">
        <v>21182</v>
      </c>
      <c r="C3480" s="1">
        <v>45797</v>
      </c>
      <c r="D3480" t="s">
        <v>34019</v>
      </c>
      <c r="E3480" t="s">
        <v>34013</v>
      </c>
    </row>
    <row r="3481" spans="1:5" x14ac:dyDescent="0.45">
      <c r="A3481">
        <v>3480</v>
      </c>
      <c r="B3481">
        <v>5916</v>
      </c>
      <c r="C3481" s="1">
        <v>45709</v>
      </c>
      <c r="D3481" t="s">
        <v>34020</v>
      </c>
      <c r="E3481" t="s">
        <v>34022</v>
      </c>
    </row>
    <row r="3482" spans="1:5" x14ac:dyDescent="0.45">
      <c r="A3482">
        <v>3481</v>
      </c>
      <c r="B3482">
        <v>57836</v>
      </c>
      <c r="C3482" s="1">
        <v>45870</v>
      </c>
      <c r="D3482" t="s">
        <v>34016</v>
      </c>
      <c r="E3482" t="s">
        <v>34021</v>
      </c>
    </row>
    <row r="3483" spans="1:5" x14ac:dyDescent="0.45">
      <c r="A3483">
        <v>3482</v>
      </c>
      <c r="B3483">
        <v>7410</v>
      </c>
      <c r="C3483" s="1">
        <v>45353</v>
      </c>
      <c r="D3483" t="s">
        <v>34017</v>
      </c>
      <c r="E3483" t="s">
        <v>34021</v>
      </c>
    </row>
    <row r="3484" spans="1:5" x14ac:dyDescent="0.45">
      <c r="A3484">
        <v>3483</v>
      </c>
      <c r="B3484">
        <v>15859</v>
      </c>
      <c r="C3484" s="1">
        <v>45461</v>
      </c>
      <c r="D3484" t="s">
        <v>34012</v>
      </c>
      <c r="E3484" t="s">
        <v>34013</v>
      </c>
    </row>
    <row r="3485" spans="1:5" x14ac:dyDescent="0.45">
      <c r="A3485">
        <v>3484</v>
      </c>
      <c r="B3485">
        <v>48398</v>
      </c>
      <c r="C3485" s="1">
        <v>45732</v>
      </c>
      <c r="D3485" t="s">
        <v>34015</v>
      </c>
      <c r="E3485" t="s">
        <v>34021</v>
      </c>
    </row>
    <row r="3486" spans="1:5" x14ac:dyDescent="0.45">
      <c r="A3486">
        <v>3485</v>
      </c>
      <c r="B3486">
        <v>36327</v>
      </c>
      <c r="C3486" s="1">
        <v>45734</v>
      </c>
      <c r="D3486" t="s">
        <v>34019</v>
      </c>
      <c r="E3486" t="s">
        <v>34013</v>
      </c>
    </row>
    <row r="3487" spans="1:5" x14ac:dyDescent="0.45">
      <c r="A3487">
        <v>3486</v>
      </c>
      <c r="B3487">
        <v>33435</v>
      </c>
      <c r="C3487" s="1">
        <v>45724</v>
      </c>
      <c r="D3487" t="s">
        <v>34018</v>
      </c>
      <c r="E3487" t="s">
        <v>34021</v>
      </c>
    </row>
    <row r="3488" spans="1:5" x14ac:dyDescent="0.45">
      <c r="A3488">
        <v>3487</v>
      </c>
      <c r="B3488">
        <v>7799</v>
      </c>
      <c r="C3488" s="1">
        <v>45676</v>
      </c>
      <c r="D3488" t="s">
        <v>34015</v>
      </c>
      <c r="E3488" t="s">
        <v>34022</v>
      </c>
    </row>
    <row r="3489" spans="1:5" x14ac:dyDescent="0.45">
      <c r="A3489">
        <v>3488</v>
      </c>
      <c r="B3489">
        <v>59806</v>
      </c>
      <c r="C3489" s="1">
        <v>45812</v>
      </c>
      <c r="D3489" t="s">
        <v>34016</v>
      </c>
      <c r="E3489" t="s">
        <v>34013</v>
      </c>
    </row>
    <row r="3490" spans="1:5" x14ac:dyDescent="0.45">
      <c r="A3490">
        <v>3489</v>
      </c>
      <c r="B3490">
        <v>49803</v>
      </c>
      <c r="C3490" s="1">
        <v>45311</v>
      </c>
      <c r="D3490" t="s">
        <v>34019</v>
      </c>
      <c r="E3490" t="s">
        <v>34022</v>
      </c>
    </row>
    <row r="3491" spans="1:5" x14ac:dyDescent="0.45">
      <c r="A3491">
        <v>3490</v>
      </c>
      <c r="B3491">
        <v>35960</v>
      </c>
      <c r="C3491" s="1">
        <v>45354</v>
      </c>
      <c r="D3491" t="s">
        <v>34018</v>
      </c>
      <c r="E3491" t="s">
        <v>34022</v>
      </c>
    </row>
    <row r="3492" spans="1:5" x14ac:dyDescent="0.45">
      <c r="A3492">
        <v>3491</v>
      </c>
      <c r="B3492">
        <v>50232</v>
      </c>
      <c r="C3492" s="1">
        <v>45661</v>
      </c>
      <c r="D3492" t="s">
        <v>34020</v>
      </c>
      <c r="E3492" t="s">
        <v>34013</v>
      </c>
    </row>
    <row r="3493" spans="1:5" x14ac:dyDescent="0.45">
      <c r="A3493">
        <v>3492</v>
      </c>
      <c r="B3493">
        <v>24234</v>
      </c>
      <c r="C3493" s="1">
        <v>45495</v>
      </c>
      <c r="D3493" t="s">
        <v>34019</v>
      </c>
      <c r="E3493" t="s">
        <v>34022</v>
      </c>
    </row>
    <row r="3494" spans="1:5" x14ac:dyDescent="0.45">
      <c r="A3494">
        <v>3493</v>
      </c>
      <c r="B3494">
        <v>53912</v>
      </c>
      <c r="C3494" s="1">
        <v>45813</v>
      </c>
      <c r="D3494" t="s">
        <v>34017</v>
      </c>
      <c r="E3494" t="s">
        <v>34021</v>
      </c>
    </row>
    <row r="3495" spans="1:5" x14ac:dyDescent="0.45">
      <c r="A3495">
        <v>3494</v>
      </c>
      <c r="B3495">
        <v>3184</v>
      </c>
      <c r="C3495" s="1">
        <v>45490</v>
      </c>
      <c r="D3495" t="s">
        <v>34016</v>
      </c>
      <c r="E3495" t="s">
        <v>34022</v>
      </c>
    </row>
    <row r="3496" spans="1:5" x14ac:dyDescent="0.45">
      <c r="A3496">
        <v>3495</v>
      </c>
      <c r="B3496">
        <v>36988</v>
      </c>
      <c r="C3496" s="1">
        <v>45324</v>
      </c>
      <c r="D3496" t="s">
        <v>34014</v>
      </c>
      <c r="E3496" t="s">
        <v>34013</v>
      </c>
    </row>
    <row r="3497" spans="1:5" x14ac:dyDescent="0.45">
      <c r="A3497">
        <v>3496</v>
      </c>
      <c r="B3497">
        <v>25800</v>
      </c>
      <c r="C3497" s="1">
        <v>45751</v>
      </c>
      <c r="D3497" t="s">
        <v>34012</v>
      </c>
      <c r="E3497" t="s">
        <v>34021</v>
      </c>
    </row>
    <row r="3498" spans="1:5" x14ac:dyDescent="0.45">
      <c r="A3498">
        <v>3497</v>
      </c>
      <c r="B3498">
        <v>8046</v>
      </c>
      <c r="C3498" s="1">
        <v>45519</v>
      </c>
      <c r="D3498" t="s">
        <v>34018</v>
      </c>
      <c r="E3498" t="s">
        <v>34013</v>
      </c>
    </row>
    <row r="3499" spans="1:5" x14ac:dyDescent="0.45">
      <c r="A3499">
        <v>3498</v>
      </c>
      <c r="B3499">
        <v>44898</v>
      </c>
      <c r="C3499" s="1">
        <v>45683</v>
      </c>
      <c r="D3499" t="s">
        <v>34015</v>
      </c>
      <c r="E3499" t="s">
        <v>34022</v>
      </c>
    </row>
    <row r="3500" spans="1:5" x14ac:dyDescent="0.45">
      <c r="A3500">
        <v>3499</v>
      </c>
      <c r="B3500">
        <v>22401</v>
      </c>
      <c r="C3500" s="1">
        <v>45484</v>
      </c>
      <c r="D3500" t="s">
        <v>34014</v>
      </c>
      <c r="E3500" t="s">
        <v>34013</v>
      </c>
    </row>
    <row r="3501" spans="1:5" x14ac:dyDescent="0.45">
      <c r="A3501">
        <v>3500</v>
      </c>
      <c r="B3501">
        <v>11570</v>
      </c>
      <c r="C3501" s="1">
        <v>45431</v>
      </c>
      <c r="D3501" t="s">
        <v>34017</v>
      </c>
      <c r="E3501" t="s">
        <v>34021</v>
      </c>
    </row>
    <row r="3502" spans="1:5" x14ac:dyDescent="0.45">
      <c r="A3502">
        <v>3501</v>
      </c>
      <c r="B3502">
        <v>3361</v>
      </c>
      <c r="C3502" s="1">
        <v>45804</v>
      </c>
      <c r="D3502" t="s">
        <v>34018</v>
      </c>
      <c r="E3502" t="s">
        <v>34021</v>
      </c>
    </row>
    <row r="3503" spans="1:5" x14ac:dyDescent="0.45">
      <c r="A3503">
        <v>3502</v>
      </c>
      <c r="B3503">
        <v>12631</v>
      </c>
      <c r="C3503" s="1">
        <v>45554</v>
      </c>
      <c r="D3503" t="s">
        <v>34016</v>
      </c>
      <c r="E3503" t="s">
        <v>34022</v>
      </c>
    </row>
    <row r="3504" spans="1:5" x14ac:dyDescent="0.45">
      <c r="A3504">
        <v>3503</v>
      </c>
      <c r="B3504">
        <v>19012</v>
      </c>
      <c r="C3504" s="1">
        <v>45698</v>
      </c>
      <c r="D3504" t="s">
        <v>34017</v>
      </c>
      <c r="E3504" t="s">
        <v>34013</v>
      </c>
    </row>
    <row r="3505" spans="1:5" x14ac:dyDescent="0.45">
      <c r="A3505">
        <v>3504</v>
      </c>
      <c r="B3505">
        <v>58260</v>
      </c>
      <c r="C3505" s="1">
        <v>45437</v>
      </c>
      <c r="D3505" t="s">
        <v>34017</v>
      </c>
      <c r="E3505" t="s">
        <v>34021</v>
      </c>
    </row>
    <row r="3506" spans="1:5" x14ac:dyDescent="0.45">
      <c r="A3506">
        <v>3505</v>
      </c>
      <c r="B3506">
        <v>50748</v>
      </c>
      <c r="C3506" s="1">
        <v>45596</v>
      </c>
      <c r="D3506" t="s">
        <v>34012</v>
      </c>
      <c r="E3506" t="s">
        <v>34022</v>
      </c>
    </row>
    <row r="3507" spans="1:5" x14ac:dyDescent="0.45">
      <c r="A3507">
        <v>3506</v>
      </c>
      <c r="B3507">
        <v>35283</v>
      </c>
      <c r="C3507" s="1">
        <v>45691</v>
      </c>
      <c r="D3507" t="s">
        <v>34014</v>
      </c>
      <c r="E3507" t="s">
        <v>34021</v>
      </c>
    </row>
    <row r="3508" spans="1:5" x14ac:dyDescent="0.45">
      <c r="A3508">
        <v>3507</v>
      </c>
      <c r="B3508">
        <v>44882</v>
      </c>
      <c r="C3508" s="1">
        <v>45564</v>
      </c>
      <c r="D3508" t="s">
        <v>34014</v>
      </c>
      <c r="E3508" t="s">
        <v>34013</v>
      </c>
    </row>
    <row r="3509" spans="1:5" x14ac:dyDescent="0.45">
      <c r="A3509">
        <v>3508</v>
      </c>
      <c r="B3509">
        <v>5202</v>
      </c>
      <c r="C3509" s="1">
        <v>45620</v>
      </c>
      <c r="D3509" t="s">
        <v>34019</v>
      </c>
      <c r="E3509" t="s">
        <v>34021</v>
      </c>
    </row>
    <row r="3510" spans="1:5" x14ac:dyDescent="0.45">
      <c r="A3510">
        <v>3509</v>
      </c>
      <c r="B3510">
        <v>61458</v>
      </c>
      <c r="C3510" s="1">
        <v>45414</v>
      </c>
      <c r="D3510" t="s">
        <v>34014</v>
      </c>
      <c r="E3510" t="s">
        <v>34021</v>
      </c>
    </row>
    <row r="3511" spans="1:5" x14ac:dyDescent="0.45">
      <c r="A3511">
        <v>3510</v>
      </c>
      <c r="B3511">
        <v>15410</v>
      </c>
      <c r="C3511" s="1">
        <v>45845</v>
      </c>
      <c r="D3511" t="s">
        <v>34016</v>
      </c>
      <c r="E3511" t="s">
        <v>34021</v>
      </c>
    </row>
    <row r="3512" spans="1:5" x14ac:dyDescent="0.45">
      <c r="A3512">
        <v>3511</v>
      </c>
      <c r="B3512">
        <v>38572</v>
      </c>
      <c r="C3512" s="1">
        <v>45419</v>
      </c>
      <c r="D3512" t="s">
        <v>34014</v>
      </c>
      <c r="E3512" t="s">
        <v>34013</v>
      </c>
    </row>
    <row r="3513" spans="1:5" x14ac:dyDescent="0.45">
      <c r="A3513">
        <v>3512</v>
      </c>
      <c r="B3513">
        <v>18376</v>
      </c>
      <c r="C3513" s="1">
        <v>45823</v>
      </c>
      <c r="D3513" t="s">
        <v>34016</v>
      </c>
      <c r="E3513" t="s">
        <v>34013</v>
      </c>
    </row>
    <row r="3514" spans="1:5" x14ac:dyDescent="0.45">
      <c r="A3514">
        <v>3513</v>
      </c>
      <c r="B3514">
        <v>46890</v>
      </c>
      <c r="C3514" s="1">
        <v>45382</v>
      </c>
      <c r="D3514" t="s">
        <v>34012</v>
      </c>
      <c r="E3514" t="s">
        <v>34021</v>
      </c>
    </row>
    <row r="3515" spans="1:5" x14ac:dyDescent="0.45">
      <c r="A3515">
        <v>3514</v>
      </c>
      <c r="B3515">
        <v>60361</v>
      </c>
      <c r="C3515" s="1">
        <v>45383</v>
      </c>
      <c r="D3515" t="s">
        <v>34017</v>
      </c>
      <c r="E3515" t="s">
        <v>34013</v>
      </c>
    </row>
    <row r="3516" spans="1:5" x14ac:dyDescent="0.45">
      <c r="A3516">
        <v>3515</v>
      </c>
      <c r="B3516">
        <v>23204</v>
      </c>
      <c r="C3516" s="1">
        <v>45899</v>
      </c>
      <c r="D3516" t="s">
        <v>34016</v>
      </c>
      <c r="E3516" t="s">
        <v>34021</v>
      </c>
    </row>
    <row r="3517" spans="1:5" x14ac:dyDescent="0.45">
      <c r="A3517">
        <v>3516</v>
      </c>
      <c r="B3517">
        <v>14996</v>
      </c>
      <c r="C3517" s="1">
        <v>45397</v>
      </c>
      <c r="D3517" t="s">
        <v>34018</v>
      </c>
      <c r="E3517" t="s">
        <v>34022</v>
      </c>
    </row>
    <row r="3518" spans="1:5" x14ac:dyDescent="0.45">
      <c r="A3518">
        <v>3517</v>
      </c>
      <c r="B3518">
        <v>3080</v>
      </c>
      <c r="C3518" s="1">
        <v>45824</v>
      </c>
      <c r="D3518" t="s">
        <v>34018</v>
      </c>
      <c r="E3518" t="s">
        <v>34013</v>
      </c>
    </row>
    <row r="3519" spans="1:5" x14ac:dyDescent="0.45">
      <c r="A3519">
        <v>3518</v>
      </c>
      <c r="B3519">
        <v>46213</v>
      </c>
      <c r="C3519" s="1">
        <v>45778</v>
      </c>
      <c r="D3519" t="s">
        <v>34017</v>
      </c>
      <c r="E3519" t="s">
        <v>34022</v>
      </c>
    </row>
    <row r="3520" spans="1:5" x14ac:dyDescent="0.45">
      <c r="A3520">
        <v>3519</v>
      </c>
      <c r="B3520">
        <v>30873</v>
      </c>
      <c r="C3520" s="1">
        <v>45530</v>
      </c>
      <c r="D3520" t="s">
        <v>34020</v>
      </c>
      <c r="E3520" t="s">
        <v>34013</v>
      </c>
    </row>
    <row r="3521" spans="1:5" x14ac:dyDescent="0.45">
      <c r="A3521">
        <v>3520</v>
      </c>
      <c r="B3521">
        <v>21691</v>
      </c>
      <c r="C3521" s="1">
        <v>45841</v>
      </c>
      <c r="D3521" t="s">
        <v>34016</v>
      </c>
      <c r="E3521" t="s">
        <v>34022</v>
      </c>
    </row>
    <row r="3522" spans="1:5" x14ac:dyDescent="0.45">
      <c r="A3522">
        <v>3521</v>
      </c>
      <c r="B3522">
        <v>59874</v>
      </c>
      <c r="C3522" s="1">
        <v>45450</v>
      </c>
      <c r="D3522" t="s">
        <v>34016</v>
      </c>
      <c r="E3522" t="s">
        <v>34022</v>
      </c>
    </row>
    <row r="3523" spans="1:5" x14ac:dyDescent="0.45">
      <c r="A3523">
        <v>3522</v>
      </c>
      <c r="B3523">
        <v>27761</v>
      </c>
      <c r="C3523" s="1">
        <v>45828</v>
      </c>
      <c r="D3523" t="s">
        <v>34014</v>
      </c>
      <c r="E3523" t="s">
        <v>34013</v>
      </c>
    </row>
    <row r="3524" spans="1:5" x14ac:dyDescent="0.45">
      <c r="A3524">
        <v>3523</v>
      </c>
      <c r="B3524">
        <v>61113</v>
      </c>
      <c r="C3524" s="1">
        <v>45818</v>
      </c>
      <c r="D3524" t="s">
        <v>34018</v>
      </c>
      <c r="E3524" t="s">
        <v>34022</v>
      </c>
    </row>
    <row r="3525" spans="1:5" x14ac:dyDescent="0.45">
      <c r="A3525">
        <v>3524</v>
      </c>
      <c r="B3525">
        <v>48596</v>
      </c>
      <c r="C3525" s="1">
        <v>45425</v>
      </c>
      <c r="D3525" t="s">
        <v>34019</v>
      </c>
      <c r="E3525" t="s">
        <v>34013</v>
      </c>
    </row>
    <row r="3526" spans="1:5" x14ac:dyDescent="0.45">
      <c r="A3526">
        <v>3525</v>
      </c>
      <c r="B3526">
        <v>11866</v>
      </c>
      <c r="C3526" s="1">
        <v>45830</v>
      </c>
      <c r="D3526" t="s">
        <v>34012</v>
      </c>
      <c r="E3526" t="s">
        <v>34013</v>
      </c>
    </row>
    <row r="3527" spans="1:5" x14ac:dyDescent="0.45">
      <c r="A3527">
        <v>3526</v>
      </c>
      <c r="B3527">
        <v>5332</v>
      </c>
      <c r="C3527" s="1">
        <v>45892</v>
      </c>
      <c r="D3527" t="s">
        <v>34019</v>
      </c>
      <c r="E3527" t="s">
        <v>34021</v>
      </c>
    </row>
    <row r="3528" spans="1:5" x14ac:dyDescent="0.45">
      <c r="A3528">
        <v>3527</v>
      </c>
      <c r="B3528">
        <v>39413</v>
      </c>
      <c r="C3528" s="1">
        <v>45843</v>
      </c>
      <c r="D3528" t="s">
        <v>34012</v>
      </c>
      <c r="E3528" t="s">
        <v>34013</v>
      </c>
    </row>
    <row r="3529" spans="1:5" x14ac:dyDescent="0.45">
      <c r="A3529">
        <v>3528</v>
      </c>
      <c r="B3529">
        <v>14212</v>
      </c>
      <c r="C3529" s="1">
        <v>45779</v>
      </c>
      <c r="D3529" t="s">
        <v>34019</v>
      </c>
      <c r="E3529" t="s">
        <v>34013</v>
      </c>
    </row>
    <row r="3530" spans="1:5" x14ac:dyDescent="0.45">
      <c r="A3530">
        <v>3529</v>
      </c>
      <c r="B3530">
        <v>34491</v>
      </c>
      <c r="C3530" s="1">
        <v>45541</v>
      </c>
      <c r="D3530" t="s">
        <v>34018</v>
      </c>
      <c r="E3530" t="s">
        <v>34013</v>
      </c>
    </row>
    <row r="3531" spans="1:5" x14ac:dyDescent="0.45">
      <c r="A3531">
        <v>3530</v>
      </c>
      <c r="B3531">
        <v>8590</v>
      </c>
      <c r="C3531" s="1">
        <v>45353</v>
      </c>
      <c r="D3531" t="s">
        <v>34015</v>
      </c>
      <c r="E3531" t="s">
        <v>34013</v>
      </c>
    </row>
    <row r="3532" spans="1:5" x14ac:dyDescent="0.45">
      <c r="A3532">
        <v>3531</v>
      </c>
      <c r="B3532">
        <v>30766</v>
      </c>
      <c r="C3532" s="1">
        <v>45806</v>
      </c>
      <c r="D3532" t="s">
        <v>34017</v>
      </c>
      <c r="E3532" t="s">
        <v>34013</v>
      </c>
    </row>
    <row r="3533" spans="1:5" x14ac:dyDescent="0.45">
      <c r="A3533">
        <v>3532</v>
      </c>
      <c r="B3533">
        <v>37812</v>
      </c>
      <c r="C3533" s="1">
        <v>45741</v>
      </c>
      <c r="D3533" t="s">
        <v>34016</v>
      </c>
      <c r="E3533" t="s">
        <v>34022</v>
      </c>
    </row>
    <row r="3534" spans="1:5" x14ac:dyDescent="0.45">
      <c r="A3534">
        <v>3533</v>
      </c>
      <c r="B3534">
        <v>21094</v>
      </c>
      <c r="C3534" s="1">
        <v>45710</v>
      </c>
      <c r="D3534" t="s">
        <v>34016</v>
      </c>
      <c r="E3534" t="s">
        <v>34022</v>
      </c>
    </row>
    <row r="3535" spans="1:5" x14ac:dyDescent="0.45">
      <c r="A3535">
        <v>3534</v>
      </c>
      <c r="B3535">
        <v>23932</v>
      </c>
      <c r="C3535" s="1">
        <v>45320</v>
      </c>
      <c r="D3535" t="s">
        <v>34019</v>
      </c>
      <c r="E3535" t="s">
        <v>34013</v>
      </c>
    </row>
    <row r="3536" spans="1:5" x14ac:dyDescent="0.45">
      <c r="A3536">
        <v>3535</v>
      </c>
      <c r="B3536">
        <v>18775</v>
      </c>
      <c r="C3536" s="1">
        <v>45417</v>
      </c>
      <c r="D3536" t="s">
        <v>34012</v>
      </c>
      <c r="E3536" t="s">
        <v>34022</v>
      </c>
    </row>
    <row r="3537" spans="1:5" x14ac:dyDescent="0.45">
      <c r="A3537">
        <v>3536</v>
      </c>
      <c r="B3537">
        <v>42610</v>
      </c>
      <c r="C3537" s="1">
        <v>45404</v>
      </c>
      <c r="D3537" t="s">
        <v>34012</v>
      </c>
      <c r="E3537" t="s">
        <v>34013</v>
      </c>
    </row>
    <row r="3538" spans="1:5" x14ac:dyDescent="0.45">
      <c r="A3538">
        <v>3537</v>
      </c>
      <c r="B3538">
        <v>30132</v>
      </c>
      <c r="C3538" s="1">
        <v>45382</v>
      </c>
      <c r="D3538" t="s">
        <v>34017</v>
      </c>
      <c r="E3538" t="s">
        <v>34022</v>
      </c>
    </row>
    <row r="3539" spans="1:5" x14ac:dyDescent="0.45">
      <c r="A3539">
        <v>3538</v>
      </c>
      <c r="B3539">
        <v>42729</v>
      </c>
      <c r="C3539" s="1">
        <v>45437</v>
      </c>
      <c r="D3539" t="s">
        <v>34020</v>
      </c>
      <c r="E3539" t="s">
        <v>34021</v>
      </c>
    </row>
    <row r="3540" spans="1:5" x14ac:dyDescent="0.45">
      <c r="A3540">
        <v>3539</v>
      </c>
      <c r="B3540">
        <v>9921</v>
      </c>
      <c r="C3540" s="1">
        <v>45718</v>
      </c>
      <c r="D3540" t="s">
        <v>34018</v>
      </c>
      <c r="E3540" t="s">
        <v>34022</v>
      </c>
    </row>
    <row r="3541" spans="1:5" x14ac:dyDescent="0.45">
      <c r="A3541">
        <v>3540</v>
      </c>
      <c r="B3541">
        <v>40020</v>
      </c>
      <c r="C3541" s="1">
        <v>45354</v>
      </c>
      <c r="D3541" t="s">
        <v>34019</v>
      </c>
      <c r="E3541" t="s">
        <v>34013</v>
      </c>
    </row>
    <row r="3542" spans="1:5" x14ac:dyDescent="0.45">
      <c r="A3542">
        <v>3541</v>
      </c>
      <c r="B3542">
        <v>8486</v>
      </c>
      <c r="C3542" s="1">
        <v>45455</v>
      </c>
      <c r="D3542" t="s">
        <v>34019</v>
      </c>
      <c r="E3542" t="s">
        <v>34021</v>
      </c>
    </row>
    <row r="3543" spans="1:5" x14ac:dyDescent="0.45">
      <c r="A3543">
        <v>3542</v>
      </c>
      <c r="B3543">
        <v>35816</v>
      </c>
      <c r="C3543" s="1">
        <v>45425</v>
      </c>
      <c r="D3543" t="s">
        <v>34019</v>
      </c>
      <c r="E3543" t="s">
        <v>34013</v>
      </c>
    </row>
    <row r="3544" spans="1:5" x14ac:dyDescent="0.45">
      <c r="A3544">
        <v>3543</v>
      </c>
      <c r="B3544">
        <v>6204</v>
      </c>
      <c r="C3544" s="1">
        <v>45636</v>
      </c>
      <c r="D3544" t="s">
        <v>34012</v>
      </c>
      <c r="E3544" t="s">
        <v>34022</v>
      </c>
    </row>
    <row r="3545" spans="1:5" x14ac:dyDescent="0.45">
      <c r="A3545">
        <v>3544</v>
      </c>
      <c r="B3545">
        <v>882</v>
      </c>
      <c r="C3545" s="1">
        <v>45910</v>
      </c>
      <c r="D3545" t="s">
        <v>34015</v>
      </c>
      <c r="E3545" t="s">
        <v>34013</v>
      </c>
    </row>
    <row r="3546" spans="1:5" x14ac:dyDescent="0.45">
      <c r="A3546">
        <v>3545</v>
      </c>
      <c r="B3546">
        <v>59970</v>
      </c>
      <c r="C3546" s="1">
        <v>45865</v>
      </c>
      <c r="D3546" t="s">
        <v>34020</v>
      </c>
      <c r="E3546" t="s">
        <v>34013</v>
      </c>
    </row>
    <row r="3547" spans="1:5" x14ac:dyDescent="0.45">
      <c r="A3547">
        <v>3546</v>
      </c>
      <c r="B3547">
        <v>29965</v>
      </c>
      <c r="C3547" s="1">
        <v>45904</v>
      </c>
      <c r="D3547" t="s">
        <v>34012</v>
      </c>
      <c r="E3547" t="s">
        <v>34013</v>
      </c>
    </row>
    <row r="3548" spans="1:5" x14ac:dyDescent="0.45">
      <c r="A3548">
        <v>3547</v>
      </c>
      <c r="B3548">
        <v>22811</v>
      </c>
      <c r="C3548" s="1">
        <v>45845</v>
      </c>
      <c r="D3548" t="s">
        <v>34012</v>
      </c>
      <c r="E3548" t="s">
        <v>34013</v>
      </c>
    </row>
    <row r="3549" spans="1:5" x14ac:dyDescent="0.45">
      <c r="A3549">
        <v>3548</v>
      </c>
      <c r="B3549">
        <v>33224</v>
      </c>
      <c r="C3549" s="1">
        <v>45593</v>
      </c>
      <c r="D3549" t="s">
        <v>34018</v>
      </c>
      <c r="E3549" t="s">
        <v>34021</v>
      </c>
    </row>
    <row r="3550" spans="1:5" x14ac:dyDescent="0.45">
      <c r="A3550">
        <v>3549</v>
      </c>
      <c r="B3550">
        <v>1276</v>
      </c>
      <c r="C3550" s="1">
        <v>45350</v>
      </c>
      <c r="D3550" t="s">
        <v>34015</v>
      </c>
      <c r="E3550" t="s">
        <v>34021</v>
      </c>
    </row>
    <row r="3551" spans="1:5" x14ac:dyDescent="0.45">
      <c r="A3551">
        <v>3550</v>
      </c>
      <c r="B3551">
        <v>1075</v>
      </c>
      <c r="C3551" s="1">
        <v>45600</v>
      </c>
      <c r="D3551" t="s">
        <v>34020</v>
      </c>
      <c r="E3551" t="s">
        <v>34013</v>
      </c>
    </row>
    <row r="3552" spans="1:5" x14ac:dyDescent="0.45">
      <c r="A3552">
        <v>3551</v>
      </c>
      <c r="B3552">
        <v>36775</v>
      </c>
      <c r="C3552" s="1">
        <v>45909</v>
      </c>
      <c r="D3552" t="s">
        <v>34016</v>
      </c>
      <c r="E3552" t="s">
        <v>34021</v>
      </c>
    </row>
    <row r="3553" spans="1:5" x14ac:dyDescent="0.45">
      <c r="A3553">
        <v>3552</v>
      </c>
      <c r="B3553">
        <v>32260</v>
      </c>
      <c r="C3553" s="1">
        <v>45561</v>
      </c>
      <c r="D3553" t="s">
        <v>34015</v>
      </c>
      <c r="E3553" t="s">
        <v>34021</v>
      </c>
    </row>
    <row r="3554" spans="1:5" x14ac:dyDescent="0.45">
      <c r="A3554">
        <v>3553</v>
      </c>
      <c r="B3554">
        <v>43694</v>
      </c>
      <c r="C3554" s="1">
        <v>45776</v>
      </c>
      <c r="D3554" t="s">
        <v>34015</v>
      </c>
      <c r="E3554" t="s">
        <v>34013</v>
      </c>
    </row>
    <row r="3555" spans="1:5" x14ac:dyDescent="0.45">
      <c r="A3555">
        <v>3554</v>
      </c>
      <c r="B3555">
        <v>1662</v>
      </c>
      <c r="C3555" s="1">
        <v>45445</v>
      </c>
      <c r="D3555" t="s">
        <v>34012</v>
      </c>
      <c r="E3555" t="s">
        <v>34013</v>
      </c>
    </row>
    <row r="3556" spans="1:5" x14ac:dyDescent="0.45">
      <c r="A3556">
        <v>3555</v>
      </c>
      <c r="B3556">
        <v>47195</v>
      </c>
      <c r="C3556" s="1">
        <v>45764</v>
      </c>
      <c r="D3556" t="s">
        <v>34016</v>
      </c>
      <c r="E3556" t="s">
        <v>34022</v>
      </c>
    </row>
    <row r="3557" spans="1:5" x14ac:dyDescent="0.45">
      <c r="A3557">
        <v>3556</v>
      </c>
      <c r="B3557">
        <v>12475</v>
      </c>
      <c r="C3557" s="1">
        <v>45910</v>
      </c>
      <c r="D3557" t="s">
        <v>34020</v>
      </c>
      <c r="E3557" t="s">
        <v>34013</v>
      </c>
    </row>
    <row r="3558" spans="1:5" x14ac:dyDescent="0.45">
      <c r="A3558">
        <v>3557</v>
      </c>
      <c r="B3558">
        <v>47889</v>
      </c>
      <c r="C3558" s="1">
        <v>45636</v>
      </c>
      <c r="D3558" t="s">
        <v>34016</v>
      </c>
      <c r="E3558" t="s">
        <v>34013</v>
      </c>
    </row>
    <row r="3559" spans="1:5" x14ac:dyDescent="0.45">
      <c r="A3559">
        <v>3558</v>
      </c>
      <c r="B3559">
        <v>26564</v>
      </c>
      <c r="C3559" s="1">
        <v>45714</v>
      </c>
      <c r="D3559" t="s">
        <v>34020</v>
      </c>
      <c r="E3559" t="s">
        <v>34013</v>
      </c>
    </row>
    <row r="3560" spans="1:5" x14ac:dyDescent="0.45">
      <c r="A3560">
        <v>3559</v>
      </c>
      <c r="B3560">
        <v>59683</v>
      </c>
      <c r="C3560" s="1">
        <v>45407</v>
      </c>
      <c r="D3560" t="s">
        <v>34017</v>
      </c>
      <c r="E3560" t="s">
        <v>34013</v>
      </c>
    </row>
    <row r="3561" spans="1:5" x14ac:dyDescent="0.45">
      <c r="A3561">
        <v>3560</v>
      </c>
      <c r="B3561">
        <v>4138</v>
      </c>
      <c r="C3561" s="1">
        <v>45733</v>
      </c>
      <c r="D3561" t="s">
        <v>34015</v>
      </c>
      <c r="E3561" t="s">
        <v>34021</v>
      </c>
    </row>
    <row r="3562" spans="1:5" x14ac:dyDescent="0.45">
      <c r="A3562">
        <v>3561</v>
      </c>
      <c r="B3562">
        <v>22601</v>
      </c>
      <c r="C3562" s="1">
        <v>45779</v>
      </c>
      <c r="D3562" t="s">
        <v>34019</v>
      </c>
      <c r="E3562" t="s">
        <v>34013</v>
      </c>
    </row>
    <row r="3563" spans="1:5" x14ac:dyDescent="0.45">
      <c r="A3563">
        <v>3562</v>
      </c>
      <c r="B3563">
        <v>6107</v>
      </c>
      <c r="C3563" s="1">
        <v>45596</v>
      </c>
      <c r="D3563" t="s">
        <v>34018</v>
      </c>
      <c r="E3563" t="s">
        <v>34013</v>
      </c>
    </row>
    <row r="3564" spans="1:5" x14ac:dyDescent="0.45">
      <c r="A3564">
        <v>3563</v>
      </c>
      <c r="B3564">
        <v>8053</v>
      </c>
      <c r="C3564" s="1">
        <v>45761</v>
      </c>
      <c r="D3564" t="s">
        <v>34017</v>
      </c>
      <c r="E3564" t="s">
        <v>34013</v>
      </c>
    </row>
    <row r="3565" spans="1:5" x14ac:dyDescent="0.45">
      <c r="A3565">
        <v>3564</v>
      </c>
      <c r="B3565">
        <v>42699</v>
      </c>
      <c r="C3565" s="1">
        <v>45883</v>
      </c>
      <c r="D3565" t="s">
        <v>34020</v>
      </c>
      <c r="E3565" t="s">
        <v>34021</v>
      </c>
    </row>
    <row r="3566" spans="1:5" x14ac:dyDescent="0.45">
      <c r="A3566">
        <v>3565</v>
      </c>
      <c r="B3566">
        <v>11679</v>
      </c>
      <c r="C3566" s="1">
        <v>45587</v>
      </c>
      <c r="D3566" t="s">
        <v>34020</v>
      </c>
      <c r="E3566" t="s">
        <v>34013</v>
      </c>
    </row>
    <row r="3567" spans="1:5" x14ac:dyDescent="0.45">
      <c r="A3567">
        <v>3566</v>
      </c>
      <c r="B3567">
        <v>56892</v>
      </c>
      <c r="C3567" s="1">
        <v>45780</v>
      </c>
      <c r="D3567" t="s">
        <v>34019</v>
      </c>
      <c r="E3567" t="s">
        <v>34013</v>
      </c>
    </row>
    <row r="3568" spans="1:5" x14ac:dyDescent="0.45">
      <c r="A3568">
        <v>3567</v>
      </c>
      <c r="B3568">
        <v>20654</v>
      </c>
      <c r="C3568" s="1">
        <v>45672</v>
      </c>
      <c r="D3568" t="s">
        <v>34015</v>
      </c>
      <c r="E3568" t="s">
        <v>34021</v>
      </c>
    </row>
    <row r="3569" spans="1:5" x14ac:dyDescent="0.45">
      <c r="A3569">
        <v>3568</v>
      </c>
      <c r="B3569">
        <v>21824</v>
      </c>
      <c r="C3569" s="1">
        <v>45622</v>
      </c>
      <c r="D3569" t="s">
        <v>34017</v>
      </c>
      <c r="E3569" t="s">
        <v>34021</v>
      </c>
    </row>
    <row r="3570" spans="1:5" x14ac:dyDescent="0.45">
      <c r="A3570">
        <v>3569</v>
      </c>
      <c r="B3570">
        <v>13709</v>
      </c>
      <c r="C3570" s="1">
        <v>45327</v>
      </c>
      <c r="D3570" t="s">
        <v>34012</v>
      </c>
      <c r="E3570" t="s">
        <v>34021</v>
      </c>
    </row>
    <row r="3571" spans="1:5" x14ac:dyDescent="0.45">
      <c r="A3571">
        <v>3570</v>
      </c>
      <c r="B3571">
        <v>42770</v>
      </c>
      <c r="C3571" s="1">
        <v>45645</v>
      </c>
      <c r="D3571" t="s">
        <v>34020</v>
      </c>
      <c r="E3571" t="s">
        <v>34013</v>
      </c>
    </row>
    <row r="3572" spans="1:5" x14ac:dyDescent="0.45">
      <c r="A3572">
        <v>3571</v>
      </c>
      <c r="B3572">
        <v>53408</v>
      </c>
      <c r="C3572" s="1">
        <v>45848</v>
      </c>
      <c r="D3572" t="s">
        <v>34014</v>
      </c>
      <c r="E3572" t="s">
        <v>34013</v>
      </c>
    </row>
    <row r="3573" spans="1:5" x14ac:dyDescent="0.45">
      <c r="A3573">
        <v>3572</v>
      </c>
      <c r="B3573">
        <v>51681</v>
      </c>
      <c r="C3573" s="1">
        <v>45333</v>
      </c>
      <c r="D3573" t="s">
        <v>34015</v>
      </c>
      <c r="E3573" t="s">
        <v>34022</v>
      </c>
    </row>
    <row r="3574" spans="1:5" x14ac:dyDescent="0.45">
      <c r="A3574">
        <v>3573</v>
      </c>
      <c r="B3574">
        <v>41566</v>
      </c>
      <c r="C3574" s="1">
        <v>45575</v>
      </c>
      <c r="D3574" t="s">
        <v>34017</v>
      </c>
      <c r="E3574" t="s">
        <v>34013</v>
      </c>
    </row>
    <row r="3575" spans="1:5" x14ac:dyDescent="0.45">
      <c r="A3575">
        <v>3574</v>
      </c>
      <c r="B3575">
        <v>22518</v>
      </c>
      <c r="C3575" s="1">
        <v>45903</v>
      </c>
      <c r="D3575" t="s">
        <v>34012</v>
      </c>
      <c r="E3575" t="s">
        <v>34021</v>
      </c>
    </row>
    <row r="3576" spans="1:5" x14ac:dyDescent="0.45">
      <c r="A3576">
        <v>3575</v>
      </c>
      <c r="B3576">
        <v>17904</v>
      </c>
      <c r="C3576" s="1">
        <v>45488</v>
      </c>
      <c r="D3576" t="s">
        <v>34019</v>
      </c>
      <c r="E3576" t="s">
        <v>34021</v>
      </c>
    </row>
    <row r="3577" spans="1:5" x14ac:dyDescent="0.45">
      <c r="A3577">
        <v>3576</v>
      </c>
      <c r="B3577">
        <v>11462</v>
      </c>
      <c r="C3577" s="1">
        <v>45828</v>
      </c>
      <c r="D3577" t="s">
        <v>34017</v>
      </c>
      <c r="E3577" t="s">
        <v>34022</v>
      </c>
    </row>
    <row r="3578" spans="1:5" x14ac:dyDescent="0.45">
      <c r="A3578">
        <v>3577</v>
      </c>
      <c r="B3578">
        <v>529</v>
      </c>
      <c r="C3578" s="1">
        <v>45373</v>
      </c>
      <c r="D3578" t="s">
        <v>34018</v>
      </c>
      <c r="E3578" t="s">
        <v>34013</v>
      </c>
    </row>
    <row r="3579" spans="1:5" x14ac:dyDescent="0.45">
      <c r="A3579">
        <v>3578</v>
      </c>
      <c r="B3579">
        <v>56866</v>
      </c>
      <c r="C3579" s="1">
        <v>45836</v>
      </c>
      <c r="D3579" t="s">
        <v>34019</v>
      </c>
      <c r="E3579" t="s">
        <v>34013</v>
      </c>
    </row>
    <row r="3580" spans="1:5" x14ac:dyDescent="0.45">
      <c r="A3580">
        <v>3579</v>
      </c>
      <c r="B3580">
        <v>6607</v>
      </c>
      <c r="C3580" s="1">
        <v>45799</v>
      </c>
      <c r="D3580" t="s">
        <v>34015</v>
      </c>
      <c r="E3580" t="s">
        <v>34021</v>
      </c>
    </row>
    <row r="3581" spans="1:5" x14ac:dyDescent="0.45">
      <c r="A3581">
        <v>3580</v>
      </c>
      <c r="B3581">
        <v>5601</v>
      </c>
      <c r="C3581" s="1">
        <v>45486</v>
      </c>
      <c r="D3581" t="s">
        <v>34019</v>
      </c>
      <c r="E3581" t="s">
        <v>34021</v>
      </c>
    </row>
    <row r="3582" spans="1:5" x14ac:dyDescent="0.45">
      <c r="A3582">
        <v>3581</v>
      </c>
      <c r="B3582">
        <v>22972</v>
      </c>
      <c r="C3582" s="1">
        <v>45567</v>
      </c>
      <c r="D3582" t="s">
        <v>34016</v>
      </c>
      <c r="E3582" t="s">
        <v>34021</v>
      </c>
    </row>
    <row r="3583" spans="1:5" x14ac:dyDescent="0.45">
      <c r="A3583">
        <v>3582</v>
      </c>
      <c r="B3583">
        <v>25599</v>
      </c>
      <c r="C3583" s="1">
        <v>45637</v>
      </c>
      <c r="D3583" t="s">
        <v>34020</v>
      </c>
      <c r="E3583" t="s">
        <v>34022</v>
      </c>
    </row>
    <row r="3584" spans="1:5" x14ac:dyDescent="0.45">
      <c r="A3584">
        <v>3583</v>
      </c>
      <c r="B3584">
        <v>49979</v>
      </c>
      <c r="C3584" s="1">
        <v>45903</v>
      </c>
      <c r="D3584" t="s">
        <v>34012</v>
      </c>
      <c r="E3584" t="s">
        <v>34013</v>
      </c>
    </row>
    <row r="3585" spans="1:5" x14ac:dyDescent="0.45">
      <c r="A3585">
        <v>3584</v>
      </c>
      <c r="B3585">
        <v>13082</v>
      </c>
      <c r="C3585" s="1">
        <v>45910</v>
      </c>
      <c r="D3585" t="s">
        <v>34016</v>
      </c>
      <c r="E3585" t="s">
        <v>34022</v>
      </c>
    </row>
    <row r="3586" spans="1:5" x14ac:dyDescent="0.45">
      <c r="A3586">
        <v>3585</v>
      </c>
      <c r="B3586">
        <v>22423</v>
      </c>
      <c r="C3586" s="1">
        <v>45541</v>
      </c>
      <c r="D3586" t="s">
        <v>34019</v>
      </c>
      <c r="E3586" t="s">
        <v>34013</v>
      </c>
    </row>
    <row r="3587" spans="1:5" x14ac:dyDescent="0.45">
      <c r="A3587">
        <v>3586</v>
      </c>
      <c r="B3587">
        <v>18623</v>
      </c>
      <c r="C3587" s="1">
        <v>45617</v>
      </c>
      <c r="D3587" t="s">
        <v>34012</v>
      </c>
      <c r="E3587" t="s">
        <v>34022</v>
      </c>
    </row>
    <row r="3588" spans="1:5" x14ac:dyDescent="0.45">
      <c r="A3588">
        <v>3587</v>
      </c>
      <c r="B3588">
        <v>48573</v>
      </c>
      <c r="C3588" s="1">
        <v>45527</v>
      </c>
      <c r="D3588" t="s">
        <v>34017</v>
      </c>
      <c r="E3588" t="s">
        <v>34013</v>
      </c>
    </row>
    <row r="3589" spans="1:5" x14ac:dyDescent="0.45">
      <c r="A3589">
        <v>3588</v>
      </c>
      <c r="B3589">
        <v>34419</v>
      </c>
      <c r="C3589" s="1">
        <v>45684</v>
      </c>
      <c r="D3589" t="s">
        <v>34014</v>
      </c>
      <c r="E3589" t="s">
        <v>34013</v>
      </c>
    </row>
    <row r="3590" spans="1:5" x14ac:dyDescent="0.45">
      <c r="A3590">
        <v>3589</v>
      </c>
      <c r="B3590">
        <v>8147</v>
      </c>
      <c r="C3590" s="1">
        <v>45814</v>
      </c>
      <c r="D3590" t="s">
        <v>34015</v>
      </c>
      <c r="E3590" t="s">
        <v>34013</v>
      </c>
    </row>
    <row r="3591" spans="1:5" x14ac:dyDescent="0.45">
      <c r="A3591">
        <v>3590</v>
      </c>
      <c r="B3591">
        <v>50364</v>
      </c>
      <c r="C3591" s="1">
        <v>45849</v>
      </c>
      <c r="D3591" t="s">
        <v>34016</v>
      </c>
      <c r="E3591" t="s">
        <v>34022</v>
      </c>
    </row>
    <row r="3592" spans="1:5" x14ac:dyDescent="0.45">
      <c r="A3592">
        <v>3591</v>
      </c>
      <c r="B3592">
        <v>34453</v>
      </c>
      <c r="C3592" s="1">
        <v>45485</v>
      </c>
      <c r="D3592" t="s">
        <v>34018</v>
      </c>
      <c r="E3592" t="s">
        <v>34022</v>
      </c>
    </row>
    <row r="3593" spans="1:5" x14ac:dyDescent="0.45">
      <c r="A3593">
        <v>3592</v>
      </c>
      <c r="B3593">
        <v>20614</v>
      </c>
      <c r="C3593" s="1">
        <v>45873</v>
      </c>
      <c r="D3593" t="s">
        <v>34020</v>
      </c>
      <c r="E3593" t="s">
        <v>34021</v>
      </c>
    </row>
    <row r="3594" spans="1:5" x14ac:dyDescent="0.45">
      <c r="A3594">
        <v>3593</v>
      </c>
      <c r="B3594">
        <v>36080</v>
      </c>
      <c r="C3594" s="1">
        <v>45382</v>
      </c>
      <c r="D3594" t="s">
        <v>34019</v>
      </c>
      <c r="E3594" t="s">
        <v>34013</v>
      </c>
    </row>
    <row r="3595" spans="1:5" x14ac:dyDescent="0.45">
      <c r="A3595">
        <v>3594</v>
      </c>
      <c r="B3595">
        <v>38023</v>
      </c>
      <c r="C3595" s="1">
        <v>45349</v>
      </c>
      <c r="D3595" t="s">
        <v>34020</v>
      </c>
      <c r="E3595" t="s">
        <v>34013</v>
      </c>
    </row>
    <row r="3596" spans="1:5" x14ac:dyDescent="0.45">
      <c r="A3596">
        <v>3595</v>
      </c>
      <c r="B3596">
        <v>14421</v>
      </c>
      <c r="C3596" s="1">
        <v>45551</v>
      </c>
      <c r="D3596" t="s">
        <v>34020</v>
      </c>
      <c r="E3596" t="s">
        <v>34013</v>
      </c>
    </row>
    <row r="3597" spans="1:5" x14ac:dyDescent="0.45">
      <c r="A3597">
        <v>3596</v>
      </c>
      <c r="B3597">
        <v>6885</v>
      </c>
      <c r="C3597" s="1">
        <v>45721</v>
      </c>
      <c r="D3597" t="s">
        <v>34014</v>
      </c>
      <c r="E3597" t="s">
        <v>34013</v>
      </c>
    </row>
    <row r="3598" spans="1:5" x14ac:dyDescent="0.45">
      <c r="A3598">
        <v>3597</v>
      </c>
      <c r="B3598">
        <v>6024</v>
      </c>
      <c r="C3598" s="1">
        <v>45498</v>
      </c>
      <c r="D3598" t="s">
        <v>34017</v>
      </c>
      <c r="E3598" t="s">
        <v>34013</v>
      </c>
    </row>
    <row r="3599" spans="1:5" x14ac:dyDescent="0.45">
      <c r="A3599">
        <v>3598</v>
      </c>
      <c r="B3599">
        <v>36960</v>
      </c>
      <c r="C3599" s="1">
        <v>45749</v>
      </c>
      <c r="D3599" t="s">
        <v>34012</v>
      </c>
      <c r="E3599" t="s">
        <v>34013</v>
      </c>
    </row>
    <row r="3600" spans="1:5" x14ac:dyDescent="0.45">
      <c r="A3600">
        <v>3599</v>
      </c>
      <c r="B3600">
        <v>52269</v>
      </c>
      <c r="C3600" s="1">
        <v>45876</v>
      </c>
      <c r="D3600" t="s">
        <v>34017</v>
      </c>
      <c r="E3600" t="s">
        <v>34013</v>
      </c>
    </row>
    <row r="3601" spans="1:5" x14ac:dyDescent="0.45">
      <c r="A3601">
        <v>3600</v>
      </c>
      <c r="B3601">
        <v>42358</v>
      </c>
      <c r="C3601" s="1">
        <v>45793</v>
      </c>
      <c r="D3601" t="s">
        <v>34019</v>
      </c>
      <c r="E3601" t="s">
        <v>34013</v>
      </c>
    </row>
    <row r="3602" spans="1:5" x14ac:dyDescent="0.45">
      <c r="A3602">
        <v>3601</v>
      </c>
      <c r="B3602">
        <v>30491</v>
      </c>
      <c r="C3602" s="1">
        <v>45559</v>
      </c>
      <c r="D3602" t="s">
        <v>34017</v>
      </c>
      <c r="E3602" t="s">
        <v>34013</v>
      </c>
    </row>
    <row r="3603" spans="1:5" x14ac:dyDescent="0.45">
      <c r="A3603">
        <v>3602</v>
      </c>
      <c r="B3603">
        <v>14175</v>
      </c>
      <c r="C3603" s="1">
        <v>45784</v>
      </c>
      <c r="D3603" t="s">
        <v>34014</v>
      </c>
      <c r="E3603" t="s">
        <v>34013</v>
      </c>
    </row>
    <row r="3604" spans="1:5" x14ac:dyDescent="0.45">
      <c r="A3604">
        <v>3603</v>
      </c>
      <c r="B3604">
        <v>48688</v>
      </c>
      <c r="C3604" s="1">
        <v>45597</v>
      </c>
      <c r="D3604" t="s">
        <v>34020</v>
      </c>
      <c r="E3604" t="s">
        <v>34021</v>
      </c>
    </row>
    <row r="3605" spans="1:5" x14ac:dyDescent="0.45">
      <c r="A3605">
        <v>3604</v>
      </c>
      <c r="B3605">
        <v>19215</v>
      </c>
      <c r="C3605" s="1">
        <v>45863</v>
      </c>
      <c r="D3605" t="s">
        <v>34012</v>
      </c>
      <c r="E3605" t="s">
        <v>34013</v>
      </c>
    </row>
    <row r="3606" spans="1:5" x14ac:dyDescent="0.45">
      <c r="A3606">
        <v>3605</v>
      </c>
      <c r="B3606">
        <v>26429</v>
      </c>
      <c r="C3606" s="1">
        <v>45852</v>
      </c>
      <c r="D3606" t="s">
        <v>34016</v>
      </c>
      <c r="E3606" t="s">
        <v>34021</v>
      </c>
    </row>
    <row r="3607" spans="1:5" x14ac:dyDescent="0.45">
      <c r="A3607">
        <v>3606</v>
      </c>
      <c r="B3607">
        <v>3979</v>
      </c>
      <c r="C3607" s="1">
        <v>45326</v>
      </c>
      <c r="D3607" t="s">
        <v>34015</v>
      </c>
      <c r="E3607" t="s">
        <v>34013</v>
      </c>
    </row>
    <row r="3608" spans="1:5" x14ac:dyDescent="0.45">
      <c r="A3608">
        <v>3607</v>
      </c>
      <c r="B3608">
        <v>48907</v>
      </c>
      <c r="C3608" s="1">
        <v>45752</v>
      </c>
      <c r="D3608" t="s">
        <v>34018</v>
      </c>
      <c r="E3608" t="s">
        <v>34021</v>
      </c>
    </row>
    <row r="3609" spans="1:5" x14ac:dyDescent="0.45">
      <c r="A3609">
        <v>3608</v>
      </c>
      <c r="B3609">
        <v>4952</v>
      </c>
      <c r="C3609" s="1">
        <v>45802</v>
      </c>
      <c r="D3609" t="s">
        <v>34014</v>
      </c>
      <c r="E3609" t="s">
        <v>34013</v>
      </c>
    </row>
    <row r="3610" spans="1:5" x14ac:dyDescent="0.45">
      <c r="A3610">
        <v>3609</v>
      </c>
      <c r="B3610">
        <v>32244</v>
      </c>
      <c r="C3610" s="1">
        <v>45530</v>
      </c>
      <c r="D3610" t="s">
        <v>34019</v>
      </c>
      <c r="E3610" t="s">
        <v>34021</v>
      </c>
    </row>
    <row r="3611" spans="1:5" x14ac:dyDescent="0.45">
      <c r="A3611">
        <v>3610</v>
      </c>
      <c r="B3611">
        <v>21325</v>
      </c>
      <c r="C3611" s="1">
        <v>45910</v>
      </c>
      <c r="D3611" t="s">
        <v>34012</v>
      </c>
      <c r="E3611" t="s">
        <v>34013</v>
      </c>
    </row>
    <row r="3612" spans="1:5" x14ac:dyDescent="0.45">
      <c r="A3612">
        <v>3611</v>
      </c>
      <c r="B3612">
        <v>58517</v>
      </c>
      <c r="C3612" s="1">
        <v>45378</v>
      </c>
      <c r="D3612" t="s">
        <v>34019</v>
      </c>
      <c r="E3612" t="s">
        <v>34021</v>
      </c>
    </row>
    <row r="3613" spans="1:5" x14ac:dyDescent="0.45">
      <c r="A3613">
        <v>3612</v>
      </c>
      <c r="B3613">
        <v>7022</v>
      </c>
      <c r="C3613" s="1">
        <v>45856</v>
      </c>
      <c r="D3613" t="s">
        <v>34012</v>
      </c>
      <c r="E3613" t="s">
        <v>34013</v>
      </c>
    </row>
    <row r="3614" spans="1:5" x14ac:dyDescent="0.45">
      <c r="A3614">
        <v>3613</v>
      </c>
      <c r="B3614">
        <v>32515</v>
      </c>
      <c r="C3614" s="1">
        <v>45861</v>
      </c>
      <c r="D3614" t="s">
        <v>34012</v>
      </c>
      <c r="E3614" t="s">
        <v>34021</v>
      </c>
    </row>
    <row r="3615" spans="1:5" x14ac:dyDescent="0.45">
      <c r="A3615">
        <v>3614</v>
      </c>
      <c r="B3615">
        <v>43477</v>
      </c>
      <c r="C3615" s="1">
        <v>45573</v>
      </c>
      <c r="D3615" t="s">
        <v>34012</v>
      </c>
      <c r="E3615" t="s">
        <v>34022</v>
      </c>
    </row>
    <row r="3616" spans="1:5" x14ac:dyDescent="0.45">
      <c r="A3616">
        <v>3615</v>
      </c>
      <c r="B3616">
        <v>30521</v>
      </c>
      <c r="C3616" s="1">
        <v>45354</v>
      </c>
      <c r="D3616" t="s">
        <v>34017</v>
      </c>
      <c r="E3616" t="s">
        <v>34022</v>
      </c>
    </row>
    <row r="3617" spans="1:5" x14ac:dyDescent="0.45">
      <c r="A3617">
        <v>3616</v>
      </c>
      <c r="B3617">
        <v>32386</v>
      </c>
      <c r="C3617" s="1">
        <v>45333</v>
      </c>
      <c r="D3617" t="s">
        <v>34017</v>
      </c>
      <c r="E3617" t="s">
        <v>34022</v>
      </c>
    </row>
    <row r="3618" spans="1:5" x14ac:dyDescent="0.45">
      <c r="A3618">
        <v>3617</v>
      </c>
      <c r="B3618">
        <v>25551</v>
      </c>
      <c r="C3618" s="1">
        <v>45910</v>
      </c>
      <c r="D3618" t="s">
        <v>34014</v>
      </c>
      <c r="E3618" t="s">
        <v>34013</v>
      </c>
    </row>
    <row r="3619" spans="1:5" x14ac:dyDescent="0.45">
      <c r="A3619">
        <v>3618</v>
      </c>
      <c r="B3619">
        <v>9933</v>
      </c>
      <c r="C3619" s="1">
        <v>45826</v>
      </c>
      <c r="D3619" t="s">
        <v>34019</v>
      </c>
      <c r="E3619" t="s">
        <v>34013</v>
      </c>
    </row>
    <row r="3620" spans="1:5" x14ac:dyDescent="0.45">
      <c r="A3620">
        <v>3619</v>
      </c>
      <c r="B3620">
        <v>56475</v>
      </c>
      <c r="C3620" s="1">
        <v>45787</v>
      </c>
      <c r="D3620" t="s">
        <v>34016</v>
      </c>
      <c r="E3620" t="s">
        <v>34021</v>
      </c>
    </row>
    <row r="3621" spans="1:5" x14ac:dyDescent="0.45">
      <c r="A3621">
        <v>3620</v>
      </c>
      <c r="B3621">
        <v>15434</v>
      </c>
      <c r="C3621" s="1">
        <v>45547</v>
      </c>
      <c r="D3621" t="s">
        <v>34017</v>
      </c>
      <c r="E3621" t="s">
        <v>34013</v>
      </c>
    </row>
    <row r="3622" spans="1:5" x14ac:dyDescent="0.45">
      <c r="A3622">
        <v>3621</v>
      </c>
      <c r="B3622">
        <v>36473</v>
      </c>
      <c r="C3622" s="1">
        <v>45908</v>
      </c>
      <c r="D3622" t="s">
        <v>34014</v>
      </c>
      <c r="E3622" t="s">
        <v>34021</v>
      </c>
    </row>
    <row r="3623" spans="1:5" x14ac:dyDescent="0.45">
      <c r="A3623">
        <v>3622</v>
      </c>
      <c r="B3623">
        <v>60876</v>
      </c>
      <c r="C3623" s="1">
        <v>45878</v>
      </c>
      <c r="D3623" t="s">
        <v>34018</v>
      </c>
      <c r="E3623" t="s">
        <v>34013</v>
      </c>
    </row>
    <row r="3624" spans="1:5" x14ac:dyDescent="0.45">
      <c r="A3624">
        <v>3623</v>
      </c>
      <c r="B3624">
        <v>9354</v>
      </c>
      <c r="C3624" s="1">
        <v>45328</v>
      </c>
      <c r="D3624" t="s">
        <v>34015</v>
      </c>
      <c r="E3624" t="s">
        <v>34021</v>
      </c>
    </row>
    <row r="3625" spans="1:5" x14ac:dyDescent="0.45">
      <c r="A3625">
        <v>3624</v>
      </c>
      <c r="B3625">
        <v>11042</v>
      </c>
      <c r="C3625" s="1">
        <v>45799</v>
      </c>
      <c r="D3625" t="s">
        <v>34018</v>
      </c>
      <c r="E3625" t="s">
        <v>34021</v>
      </c>
    </row>
    <row r="3626" spans="1:5" x14ac:dyDescent="0.45">
      <c r="A3626">
        <v>3625</v>
      </c>
      <c r="B3626">
        <v>46782</v>
      </c>
      <c r="C3626" s="1">
        <v>45506</v>
      </c>
      <c r="D3626" t="s">
        <v>34017</v>
      </c>
      <c r="E3626" t="s">
        <v>34022</v>
      </c>
    </row>
    <row r="3627" spans="1:5" x14ac:dyDescent="0.45">
      <c r="A3627">
        <v>3626</v>
      </c>
      <c r="B3627">
        <v>49779</v>
      </c>
      <c r="C3627" s="1">
        <v>45585</v>
      </c>
      <c r="D3627" t="s">
        <v>34017</v>
      </c>
      <c r="E3627" t="s">
        <v>34021</v>
      </c>
    </row>
    <row r="3628" spans="1:5" x14ac:dyDescent="0.45">
      <c r="A3628">
        <v>3627</v>
      </c>
      <c r="B3628">
        <v>8627</v>
      </c>
      <c r="C3628" s="1">
        <v>45432</v>
      </c>
      <c r="D3628" t="s">
        <v>34019</v>
      </c>
      <c r="E3628" t="s">
        <v>34013</v>
      </c>
    </row>
    <row r="3629" spans="1:5" x14ac:dyDescent="0.45">
      <c r="A3629">
        <v>3628</v>
      </c>
      <c r="B3629">
        <v>53761</v>
      </c>
      <c r="C3629" s="1">
        <v>45743</v>
      </c>
      <c r="D3629" t="s">
        <v>34018</v>
      </c>
      <c r="E3629" t="s">
        <v>34013</v>
      </c>
    </row>
    <row r="3630" spans="1:5" x14ac:dyDescent="0.45">
      <c r="A3630">
        <v>3629</v>
      </c>
      <c r="B3630">
        <v>53556</v>
      </c>
      <c r="C3630" s="1">
        <v>45648</v>
      </c>
      <c r="D3630" t="s">
        <v>34014</v>
      </c>
      <c r="E3630" t="s">
        <v>34021</v>
      </c>
    </row>
    <row r="3631" spans="1:5" x14ac:dyDescent="0.45">
      <c r="A3631">
        <v>3630</v>
      </c>
      <c r="B3631">
        <v>51652</v>
      </c>
      <c r="C3631" s="1">
        <v>45467</v>
      </c>
      <c r="D3631" t="s">
        <v>34020</v>
      </c>
      <c r="E3631" t="s">
        <v>34013</v>
      </c>
    </row>
    <row r="3632" spans="1:5" x14ac:dyDescent="0.45">
      <c r="A3632">
        <v>3631</v>
      </c>
      <c r="B3632">
        <v>54738</v>
      </c>
      <c r="C3632" s="1">
        <v>45736</v>
      </c>
      <c r="D3632" t="s">
        <v>34020</v>
      </c>
      <c r="E3632" t="s">
        <v>34013</v>
      </c>
    </row>
    <row r="3633" spans="1:5" x14ac:dyDescent="0.45">
      <c r="A3633">
        <v>3632</v>
      </c>
      <c r="B3633">
        <v>19926</v>
      </c>
      <c r="C3633" s="1">
        <v>45539</v>
      </c>
      <c r="D3633" t="s">
        <v>34012</v>
      </c>
      <c r="E3633" t="s">
        <v>34013</v>
      </c>
    </row>
    <row r="3634" spans="1:5" x14ac:dyDescent="0.45">
      <c r="A3634">
        <v>3633</v>
      </c>
      <c r="B3634">
        <v>16237</v>
      </c>
      <c r="C3634" s="1">
        <v>45615</v>
      </c>
      <c r="D3634" t="s">
        <v>34017</v>
      </c>
      <c r="E3634" t="s">
        <v>34021</v>
      </c>
    </row>
    <row r="3635" spans="1:5" x14ac:dyDescent="0.45">
      <c r="A3635">
        <v>3634</v>
      </c>
      <c r="B3635">
        <v>53375</v>
      </c>
      <c r="C3635" s="1">
        <v>45411</v>
      </c>
      <c r="D3635" t="s">
        <v>34019</v>
      </c>
      <c r="E3635" t="s">
        <v>34021</v>
      </c>
    </row>
    <row r="3636" spans="1:5" x14ac:dyDescent="0.45">
      <c r="A3636">
        <v>3635</v>
      </c>
      <c r="B3636">
        <v>8573</v>
      </c>
      <c r="C3636" s="1">
        <v>45695</v>
      </c>
      <c r="D3636" t="s">
        <v>34015</v>
      </c>
      <c r="E3636" t="s">
        <v>34022</v>
      </c>
    </row>
    <row r="3637" spans="1:5" x14ac:dyDescent="0.45">
      <c r="A3637">
        <v>3636</v>
      </c>
      <c r="B3637">
        <v>24925</v>
      </c>
      <c r="C3637" s="1">
        <v>45541</v>
      </c>
      <c r="D3637" t="s">
        <v>34014</v>
      </c>
      <c r="E3637" t="s">
        <v>34013</v>
      </c>
    </row>
    <row r="3638" spans="1:5" x14ac:dyDescent="0.45">
      <c r="A3638">
        <v>3637</v>
      </c>
      <c r="B3638">
        <v>3230</v>
      </c>
      <c r="C3638" s="1">
        <v>45667</v>
      </c>
      <c r="D3638" t="s">
        <v>34019</v>
      </c>
      <c r="E3638" t="s">
        <v>34013</v>
      </c>
    </row>
    <row r="3639" spans="1:5" x14ac:dyDescent="0.45">
      <c r="A3639">
        <v>3638</v>
      </c>
      <c r="B3639">
        <v>42248</v>
      </c>
      <c r="C3639" s="1">
        <v>45637</v>
      </c>
      <c r="D3639" t="s">
        <v>34012</v>
      </c>
      <c r="E3639" t="s">
        <v>34013</v>
      </c>
    </row>
    <row r="3640" spans="1:5" x14ac:dyDescent="0.45">
      <c r="A3640">
        <v>3639</v>
      </c>
      <c r="B3640">
        <v>61478</v>
      </c>
      <c r="C3640" s="1">
        <v>45353</v>
      </c>
      <c r="D3640" t="s">
        <v>34014</v>
      </c>
      <c r="E3640" t="s">
        <v>34013</v>
      </c>
    </row>
    <row r="3641" spans="1:5" x14ac:dyDescent="0.45">
      <c r="A3641">
        <v>3640</v>
      </c>
      <c r="B3641">
        <v>20909</v>
      </c>
      <c r="C3641" s="1">
        <v>45385</v>
      </c>
      <c r="D3641" t="s">
        <v>34012</v>
      </c>
      <c r="E3641" t="s">
        <v>34021</v>
      </c>
    </row>
    <row r="3642" spans="1:5" x14ac:dyDescent="0.45">
      <c r="A3642">
        <v>3641</v>
      </c>
      <c r="B3642">
        <v>60067</v>
      </c>
      <c r="C3642" s="1">
        <v>45484</v>
      </c>
      <c r="D3642" t="s">
        <v>34019</v>
      </c>
      <c r="E3642" t="s">
        <v>34013</v>
      </c>
    </row>
    <row r="3643" spans="1:5" x14ac:dyDescent="0.45">
      <c r="A3643">
        <v>3642</v>
      </c>
      <c r="B3643">
        <v>28171</v>
      </c>
      <c r="C3643" s="1">
        <v>45540</v>
      </c>
      <c r="D3643" t="s">
        <v>34016</v>
      </c>
      <c r="E3643" t="s">
        <v>34013</v>
      </c>
    </row>
    <row r="3644" spans="1:5" x14ac:dyDescent="0.45">
      <c r="A3644">
        <v>3643</v>
      </c>
      <c r="B3644">
        <v>56843</v>
      </c>
      <c r="C3644" s="1">
        <v>45523</v>
      </c>
      <c r="D3644" t="s">
        <v>34019</v>
      </c>
      <c r="E3644" t="s">
        <v>34021</v>
      </c>
    </row>
    <row r="3645" spans="1:5" x14ac:dyDescent="0.45">
      <c r="A3645">
        <v>3644</v>
      </c>
      <c r="B3645">
        <v>39310</v>
      </c>
      <c r="C3645" s="1">
        <v>45738</v>
      </c>
      <c r="D3645" t="s">
        <v>34012</v>
      </c>
      <c r="E3645" t="s">
        <v>34013</v>
      </c>
    </row>
    <row r="3646" spans="1:5" x14ac:dyDescent="0.45">
      <c r="A3646">
        <v>3645</v>
      </c>
      <c r="B3646">
        <v>43392</v>
      </c>
      <c r="C3646" s="1">
        <v>45799</v>
      </c>
      <c r="D3646" t="s">
        <v>34016</v>
      </c>
      <c r="E3646" t="s">
        <v>34021</v>
      </c>
    </row>
    <row r="3647" spans="1:5" x14ac:dyDescent="0.45">
      <c r="A3647">
        <v>3646</v>
      </c>
      <c r="B3647">
        <v>49108</v>
      </c>
      <c r="C3647" s="1">
        <v>45621</v>
      </c>
      <c r="D3647" t="s">
        <v>34016</v>
      </c>
      <c r="E3647" t="s">
        <v>34021</v>
      </c>
    </row>
    <row r="3648" spans="1:5" x14ac:dyDescent="0.45">
      <c r="A3648">
        <v>3647</v>
      </c>
      <c r="B3648">
        <v>14375</v>
      </c>
      <c r="C3648" s="1">
        <v>45401</v>
      </c>
      <c r="D3648" t="s">
        <v>34017</v>
      </c>
      <c r="E3648" t="s">
        <v>34022</v>
      </c>
    </row>
    <row r="3649" spans="1:5" x14ac:dyDescent="0.45">
      <c r="A3649">
        <v>3648</v>
      </c>
      <c r="B3649">
        <v>984</v>
      </c>
      <c r="C3649" s="1">
        <v>45361</v>
      </c>
      <c r="D3649" t="s">
        <v>34017</v>
      </c>
      <c r="E3649" t="s">
        <v>34013</v>
      </c>
    </row>
    <row r="3650" spans="1:5" x14ac:dyDescent="0.45">
      <c r="A3650">
        <v>3649</v>
      </c>
      <c r="B3650">
        <v>41099</v>
      </c>
      <c r="C3650" s="1">
        <v>45488</v>
      </c>
      <c r="D3650" t="s">
        <v>34019</v>
      </c>
      <c r="E3650" t="s">
        <v>34013</v>
      </c>
    </row>
    <row r="3651" spans="1:5" x14ac:dyDescent="0.45">
      <c r="A3651">
        <v>3650</v>
      </c>
      <c r="B3651">
        <v>54952</v>
      </c>
      <c r="C3651" s="1">
        <v>45886</v>
      </c>
      <c r="D3651" t="s">
        <v>34016</v>
      </c>
      <c r="E3651" t="s">
        <v>34013</v>
      </c>
    </row>
    <row r="3652" spans="1:5" x14ac:dyDescent="0.45">
      <c r="A3652">
        <v>3651</v>
      </c>
      <c r="B3652">
        <v>18917</v>
      </c>
      <c r="C3652" s="1">
        <v>45863</v>
      </c>
      <c r="D3652" t="s">
        <v>34018</v>
      </c>
      <c r="E3652" t="s">
        <v>34013</v>
      </c>
    </row>
    <row r="3653" spans="1:5" x14ac:dyDescent="0.45">
      <c r="A3653">
        <v>3652</v>
      </c>
      <c r="B3653">
        <v>9863</v>
      </c>
      <c r="C3653" s="1">
        <v>45466</v>
      </c>
      <c r="D3653" t="s">
        <v>34020</v>
      </c>
      <c r="E3653" t="s">
        <v>34021</v>
      </c>
    </row>
    <row r="3654" spans="1:5" x14ac:dyDescent="0.45">
      <c r="A3654">
        <v>3653</v>
      </c>
      <c r="B3654">
        <v>30402</v>
      </c>
      <c r="C3654" s="1">
        <v>45822</v>
      </c>
      <c r="D3654" t="s">
        <v>34020</v>
      </c>
      <c r="E3654" t="s">
        <v>34013</v>
      </c>
    </row>
    <row r="3655" spans="1:5" x14ac:dyDescent="0.45">
      <c r="A3655">
        <v>3654</v>
      </c>
      <c r="B3655">
        <v>26517</v>
      </c>
      <c r="C3655" s="1">
        <v>45743</v>
      </c>
      <c r="D3655" t="s">
        <v>34020</v>
      </c>
      <c r="E3655" t="s">
        <v>34022</v>
      </c>
    </row>
    <row r="3656" spans="1:5" x14ac:dyDescent="0.45">
      <c r="A3656">
        <v>3655</v>
      </c>
      <c r="B3656">
        <v>55804</v>
      </c>
      <c r="C3656" s="1">
        <v>45317</v>
      </c>
      <c r="D3656" t="s">
        <v>34018</v>
      </c>
      <c r="E3656" t="s">
        <v>34022</v>
      </c>
    </row>
    <row r="3657" spans="1:5" x14ac:dyDescent="0.45">
      <c r="A3657">
        <v>3656</v>
      </c>
      <c r="B3657">
        <v>2414</v>
      </c>
      <c r="C3657" s="1">
        <v>45655</v>
      </c>
      <c r="D3657" t="s">
        <v>34019</v>
      </c>
      <c r="E3657" t="s">
        <v>34022</v>
      </c>
    </row>
    <row r="3658" spans="1:5" x14ac:dyDescent="0.45">
      <c r="A3658">
        <v>3657</v>
      </c>
      <c r="B3658">
        <v>12034</v>
      </c>
      <c r="C3658" s="1">
        <v>45530</v>
      </c>
      <c r="D3658" t="s">
        <v>34020</v>
      </c>
      <c r="E3658" t="s">
        <v>34021</v>
      </c>
    </row>
    <row r="3659" spans="1:5" x14ac:dyDescent="0.45">
      <c r="A3659">
        <v>3658</v>
      </c>
      <c r="B3659">
        <v>15086</v>
      </c>
      <c r="C3659" s="1">
        <v>45729</v>
      </c>
      <c r="D3659" t="s">
        <v>34012</v>
      </c>
      <c r="E3659" t="s">
        <v>34013</v>
      </c>
    </row>
    <row r="3660" spans="1:5" x14ac:dyDescent="0.45">
      <c r="A3660">
        <v>3659</v>
      </c>
      <c r="B3660">
        <v>25201</v>
      </c>
      <c r="C3660" s="1">
        <v>45864</v>
      </c>
      <c r="D3660" t="s">
        <v>34018</v>
      </c>
      <c r="E3660" t="s">
        <v>34013</v>
      </c>
    </row>
    <row r="3661" spans="1:5" x14ac:dyDescent="0.45">
      <c r="A3661">
        <v>3660</v>
      </c>
      <c r="B3661">
        <v>8225</v>
      </c>
      <c r="C3661" s="1">
        <v>45306</v>
      </c>
      <c r="D3661" t="s">
        <v>34017</v>
      </c>
      <c r="E3661" t="s">
        <v>34021</v>
      </c>
    </row>
    <row r="3662" spans="1:5" x14ac:dyDescent="0.45">
      <c r="A3662">
        <v>3661</v>
      </c>
      <c r="B3662">
        <v>59876</v>
      </c>
      <c r="C3662" s="1">
        <v>45534</v>
      </c>
      <c r="D3662" t="s">
        <v>34020</v>
      </c>
      <c r="E3662" t="s">
        <v>34022</v>
      </c>
    </row>
    <row r="3663" spans="1:5" x14ac:dyDescent="0.45">
      <c r="A3663">
        <v>3662</v>
      </c>
      <c r="B3663">
        <v>33073</v>
      </c>
      <c r="C3663" s="1">
        <v>45588</v>
      </c>
      <c r="D3663" t="s">
        <v>34018</v>
      </c>
      <c r="E3663" t="s">
        <v>34022</v>
      </c>
    </row>
    <row r="3664" spans="1:5" x14ac:dyDescent="0.45">
      <c r="A3664">
        <v>3663</v>
      </c>
      <c r="B3664">
        <v>13214</v>
      </c>
      <c r="C3664" s="1">
        <v>45750</v>
      </c>
      <c r="D3664" t="s">
        <v>34018</v>
      </c>
      <c r="E3664" t="s">
        <v>34021</v>
      </c>
    </row>
    <row r="3665" spans="1:5" x14ac:dyDescent="0.45">
      <c r="A3665">
        <v>3664</v>
      </c>
      <c r="B3665">
        <v>46242</v>
      </c>
      <c r="C3665" s="1">
        <v>45723</v>
      </c>
      <c r="D3665" t="s">
        <v>34016</v>
      </c>
      <c r="E3665" t="s">
        <v>34021</v>
      </c>
    </row>
    <row r="3666" spans="1:5" x14ac:dyDescent="0.45">
      <c r="A3666">
        <v>3665</v>
      </c>
      <c r="B3666">
        <v>25960</v>
      </c>
      <c r="C3666" s="1">
        <v>45476</v>
      </c>
      <c r="D3666" t="s">
        <v>34014</v>
      </c>
      <c r="E3666" t="s">
        <v>34013</v>
      </c>
    </row>
    <row r="3667" spans="1:5" x14ac:dyDescent="0.45">
      <c r="A3667">
        <v>3666</v>
      </c>
      <c r="B3667">
        <v>53862</v>
      </c>
      <c r="C3667" s="1">
        <v>45829</v>
      </c>
      <c r="D3667" t="s">
        <v>34015</v>
      </c>
      <c r="E3667" t="s">
        <v>34013</v>
      </c>
    </row>
    <row r="3668" spans="1:5" x14ac:dyDescent="0.45">
      <c r="A3668">
        <v>3667</v>
      </c>
      <c r="B3668">
        <v>44954</v>
      </c>
      <c r="C3668" s="1">
        <v>45402</v>
      </c>
      <c r="D3668" t="s">
        <v>34012</v>
      </c>
      <c r="E3668" t="s">
        <v>34021</v>
      </c>
    </row>
    <row r="3669" spans="1:5" x14ac:dyDescent="0.45">
      <c r="A3669">
        <v>3668</v>
      </c>
      <c r="B3669">
        <v>40639</v>
      </c>
      <c r="C3669" s="1">
        <v>45339</v>
      </c>
      <c r="D3669" t="s">
        <v>34015</v>
      </c>
      <c r="E3669" t="s">
        <v>34013</v>
      </c>
    </row>
    <row r="3670" spans="1:5" x14ac:dyDescent="0.45">
      <c r="A3670">
        <v>3669</v>
      </c>
      <c r="B3670">
        <v>19708</v>
      </c>
      <c r="C3670" s="1">
        <v>45910</v>
      </c>
      <c r="D3670" t="s">
        <v>34012</v>
      </c>
      <c r="E3670" t="s">
        <v>34021</v>
      </c>
    </row>
    <row r="3671" spans="1:5" x14ac:dyDescent="0.45">
      <c r="A3671">
        <v>3670</v>
      </c>
      <c r="B3671">
        <v>28592</v>
      </c>
      <c r="C3671" s="1">
        <v>45670</v>
      </c>
      <c r="D3671" t="s">
        <v>34019</v>
      </c>
      <c r="E3671" t="s">
        <v>34013</v>
      </c>
    </row>
    <row r="3672" spans="1:5" x14ac:dyDescent="0.45">
      <c r="A3672">
        <v>3671</v>
      </c>
      <c r="B3672">
        <v>60394</v>
      </c>
      <c r="C3672" s="1">
        <v>45736</v>
      </c>
      <c r="D3672" t="s">
        <v>34019</v>
      </c>
      <c r="E3672" t="s">
        <v>34013</v>
      </c>
    </row>
    <row r="3673" spans="1:5" x14ac:dyDescent="0.45">
      <c r="A3673">
        <v>3672</v>
      </c>
      <c r="B3673">
        <v>40857</v>
      </c>
      <c r="C3673" s="1">
        <v>45578</v>
      </c>
      <c r="D3673" t="s">
        <v>34017</v>
      </c>
      <c r="E3673" t="s">
        <v>34022</v>
      </c>
    </row>
    <row r="3674" spans="1:5" x14ac:dyDescent="0.45">
      <c r="A3674">
        <v>3673</v>
      </c>
      <c r="B3674">
        <v>11793</v>
      </c>
      <c r="C3674" s="1">
        <v>45605</v>
      </c>
      <c r="D3674" t="s">
        <v>34012</v>
      </c>
      <c r="E3674" t="s">
        <v>34022</v>
      </c>
    </row>
    <row r="3675" spans="1:5" x14ac:dyDescent="0.45">
      <c r="A3675">
        <v>3674</v>
      </c>
      <c r="B3675">
        <v>34111</v>
      </c>
      <c r="C3675" s="1">
        <v>45730</v>
      </c>
      <c r="D3675" t="s">
        <v>34019</v>
      </c>
      <c r="E3675" t="s">
        <v>34021</v>
      </c>
    </row>
    <row r="3676" spans="1:5" x14ac:dyDescent="0.45">
      <c r="A3676">
        <v>3675</v>
      </c>
      <c r="B3676">
        <v>36914</v>
      </c>
      <c r="C3676" s="1">
        <v>45783</v>
      </c>
      <c r="D3676" t="s">
        <v>34020</v>
      </c>
      <c r="E3676" t="s">
        <v>34013</v>
      </c>
    </row>
    <row r="3677" spans="1:5" x14ac:dyDescent="0.45">
      <c r="A3677">
        <v>3676</v>
      </c>
      <c r="B3677">
        <v>36196</v>
      </c>
      <c r="C3677" s="1">
        <v>45869</v>
      </c>
      <c r="D3677" t="s">
        <v>34019</v>
      </c>
      <c r="E3677" t="s">
        <v>34013</v>
      </c>
    </row>
    <row r="3678" spans="1:5" x14ac:dyDescent="0.45">
      <c r="A3678">
        <v>3677</v>
      </c>
      <c r="B3678">
        <v>1435</v>
      </c>
      <c r="C3678" s="1">
        <v>45693</v>
      </c>
      <c r="D3678" t="s">
        <v>34020</v>
      </c>
      <c r="E3678" t="s">
        <v>34021</v>
      </c>
    </row>
    <row r="3679" spans="1:5" x14ac:dyDescent="0.45">
      <c r="A3679">
        <v>3678</v>
      </c>
      <c r="B3679">
        <v>5108</v>
      </c>
      <c r="C3679" s="1">
        <v>45816</v>
      </c>
      <c r="D3679" t="s">
        <v>34017</v>
      </c>
      <c r="E3679" t="s">
        <v>34013</v>
      </c>
    </row>
    <row r="3680" spans="1:5" x14ac:dyDescent="0.45">
      <c r="A3680">
        <v>3679</v>
      </c>
      <c r="B3680">
        <v>59135</v>
      </c>
      <c r="C3680" s="1">
        <v>45346</v>
      </c>
      <c r="D3680" t="s">
        <v>34019</v>
      </c>
      <c r="E3680" t="s">
        <v>34021</v>
      </c>
    </row>
    <row r="3681" spans="1:5" x14ac:dyDescent="0.45">
      <c r="A3681">
        <v>3680</v>
      </c>
      <c r="B3681">
        <v>12164</v>
      </c>
      <c r="C3681" s="1">
        <v>45599</v>
      </c>
      <c r="D3681" t="s">
        <v>34014</v>
      </c>
      <c r="E3681" t="s">
        <v>34022</v>
      </c>
    </row>
    <row r="3682" spans="1:5" x14ac:dyDescent="0.45">
      <c r="A3682">
        <v>3681</v>
      </c>
      <c r="B3682">
        <v>58341</v>
      </c>
      <c r="C3682" s="1">
        <v>45834</v>
      </c>
      <c r="D3682" t="s">
        <v>34020</v>
      </c>
      <c r="E3682" t="s">
        <v>34022</v>
      </c>
    </row>
    <row r="3683" spans="1:5" x14ac:dyDescent="0.45">
      <c r="A3683">
        <v>3682</v>
      </c>
      <c r="B3683">
        <v>17164</v>
      </c>
      <c r="C3683" s="1">
        <v>45631</v>
      </c>
      <c r="D3683" t="s">
        <v>34016</v>
      </c>
      <c r="E3683" t="s">
        <v>34021</v>
      </c>
    </row>
    <row r="3684" spans="1:5" x14ac:dyDescent="0.45">
      <c r="A3684">
        <v>3683</v>
      </c>
      <c r="B3684">
        <v>29692</v>
      </c>
      <c r="C3684" s="1">
        <v>45400</v>
      </c>
      <c r="D3684" t="s">
        <v>34014</v>
      </c>
      <c r="E3684" t="s">
        <v>34021</v>
      </c>
    </row>
    <row r="3685" spans="1:5" x14ac:dyDescent="0.45">
      <c r="A3685">
        <v>3684</v>
      </c>
      <c r="B3685">
        <v>8804</v>
      </c>
      <c r="C3685" s="1">
        <v>45520</v>
      </c>
      <c r="D3685" t="s">
        <v>34020</v>
      </c>
      <c r="E3685" t="s">
        <v>34013</v>
      </c>
    </row>
    <row r="3686" spans="1:5" x14ac:dyDescent="0.45">
      <c r="A3686">
        <v>3685</v>
      </c>
      <c r="B3686">
        <v>59520</v>
      </c>
      <c r="C3686" s="1">
        <v>45359</v>
      </c>
      <c r="D3686" t="s">
        <v>34012</v>
      </c>
      <c r="E3686" t="s">
        <v>34013</v>
      </c>
    </row>
    <row r="3687" spans="1:5" x14ac:dyDescent="0.45">
      <c r="A3687">
        <v>3686</v>
      </c>
      <c r="B3687">
        <v>30557</v>
      </c>
      <c r="C3687" s="1">
        <v>45811</v>
      </c>
      <c r="D3687" t="s">
        <v>34014</v>
      </c>
      <c r="E3687" t="s">
        <v>34013</v>
      </c>
    </row>
    <row r="3688" spans="1:5" x14ac:dyDescent="0.45">
      <c r="A3688">
        <v>3687</v>
      </c>
      <c r="B3688">
        <v>46152</v>
      </c>
      <c r="C3688" s="1">
        <v>45375</v>
      </c>
      <c r="D3688" t="s">
        <v>34016</v>
      </c>
      <c r="E3688" t="s">
        <v>34021</v>
      </c>
    </row>
    <row r="3689" spans="1:5" x14ac:dyDescent="0.45">
      <c r="A3689">
        <v>3688</v>
      </c>
      <c r="B3689">
        <v>16551</v>
      </c>
      <c r="C3689" s="1">
        <v>45419</v>
      </c>
      <c r="D3689" t="s">
        <v>34012</v>
      </c>
      <c r="E3689" t="s">
        <v>34021</v>
      </c>
    </row>
    <row r="3690" spans="1:5" x14ac:dyDescent="0.45">
      <c r="A3690">
        <v>3689</v>
      </c>
      <c r="B3690">
        <v>38561</v>
      </c>
      <c r="C3690" s="1">
        <v>45853</v>
      </c>
      <c r="D3690" t="s">
        <v>34018</v>
      </c>
      <c r="E3690" t="s">
        <v>34021</v>
      </c>
    </row>
    <row r="3691" spans="1:5" x14ac:dyDescent="0.45">
      <c r="A3691">
        <v>3690</v>
      </c>
      <c r="B3691">
        <v>139</v>
      </c>
      <c r="C3691" s="1">
        <v>45420</v>
      </c>
      <c r="D3691" t="s">
        <v>34019</v>
      </c>
      <c r="E3691" t="s">
        <v>34013</v>
      </c>
    </row>
    <row r="3692" spans="1:5" x14ac:dyDescent="0.45">
      <c r="A3692">
        <v>3691</v>
      </c>
      <c r="B3692">
        <v>14171</v>
      </c>
      <c r="C3692" s="1">
        <v>45734</v>
      </c>
      <c r="D3692" t="s">
        <v>34017</v>
      </c>
      <c r="E3692" t="s">
        <v>34022</v>
      </c>
    </row>
    <row r="3693" spans="1:5" x14ac:dyDescent="0.45">
      <c r="A3693">
        <v>3692</v>
      </c>
      <c r="B3693">
        <v>36407</v>
      </c>
      <c r="C3693" s="1">
        <v>45566</v>
      </c>
      <c r="D3693" t="s">
        <v>34020</v>
      </c>
      <c r="E3693" t="s">
        <v>34013</v>
      </c>
    </row>
    <row r="3694" spans="1:5" x14ac:dyDescent="0.45">
      <c r="A3694">
        <v>3693</v>
      </c>
      <c r="B3694">
        <v>9121</v>
      </c>
      <c r="C3694" s="1">
        <v>45337</v>
      </c>
      <c r="D3694" t="s">
        <v>34019</v>
      </c>
      <c r="E3694" t="s">
        <v>34013</v>
      </c>
    </row>
    <row r="3695" spans="1:5" x14ac:dyDescent="0.45">
      <c r="A3695">
        <v>3694</v>
      </c>
      <c r="B3695">
        <v>61489</v>
      </c>
      <c r="C3695" s="1">
        <v>45730</v>
      </c>
      <c r="D3695" t="s">
        <v>34019</v>
      </c>
      <c r="E3695" t="s">
        <v>34013</v>
      </c>
    </row>
    <row r="3696" spans="1:5" x14ac:dyDescent="0.45">
      <c r="A3696">
        <v>3695</v>
      </c>
      <c r="B3696">
        <v>39735</v>
      </c>
      <c r="C3696" s="1">
        <v>45815</v>
      </c>
      <c r="D3696" t="s">
        <v>34016</v>
      </c>
      <c r="E3696" t="s">
        <v>34021</v>
      </c>
    </row>
    <row r="3697" spans="1:5" x14ac:dyDescent="0.45">
      <c r="A3697">
        <v>3696</v>
      </c>
      <c r="B3697">
        <v>16202</v>
      </c>
      <c r="C3697" s="1">
        <v>45757</v>
      </c>
      <c r="D3697" t="s">
        <v>34016</v>
      </c>
      <c r="E3697" t="s">
        <v>34013</v>
      </c>
    </row>
    <row r="3698" spans="1:5" x14ac:dyDescent="0.45">
      <c r="A3698">
        <v>3697</v>
      </c>
      <c r="B3698">
        <v>46048</v>
      </c>
      <c r="C3698" s="1">
        <v>45767</v>
      </c>
      <c r="D3698" t="s">
        <v>34012</v>
      </c>
      <c r="E3698" t="s">
        <v>34013</v>
      </c>
    </row>
    <row r="3699" spans="1:5" x14ac:dyDescent="0.45">
      <c r="A3699">
        <v>3698</v>
      </c>
      <c r="B3699">
        <v>12803</v>
      </c>
      <c r="C3699" s="1">
        <v>45749</v>
      </c>
      <c r="D3699" t="s">
        <v>34012</v>
      </c>
      <c r="E3699" t="s">
        <v>34021</v>
      </c>
    </row>
    <row r="3700" spans="1:5" x14ac:dyDescent="0.45">
      <c r="A3700">
        <v>3699</v>
      </c>
      <c r="B3700">
        <v>41059</v>
      </c>
      <c r="C3700" s="1">
        <v>45831</v>
      </c>
      <c r="D3700" t="s">
        <v>34016</v>
      </c>
      <c r="E3700" t="s">
        <v>34013</v>
      </c>
    </row>
    <row r="3701" spans="1:5" x14ac:dyDescent="0.45">
      <c r="A3701">
        <v>3700</v>
      </c>
      <c r="B3701">
        <v>6874</v>
      </c>
      <c r="C3701" s="1">
        <v>45423</v>
      </c>
      <c r="D3701" t="s">
        <v>34018</v>
      </c>
      <c r="E3701" t="s">
        <v>34022</v>
      </c>
    </row>
    <row r="3702" spans="1:5" x14ac:dyDescent="0.45">
      <c r="A3702">
        <v>3701</v>
      </c>
      <c r="B3702">
        <v>40319</v>
      </c>
      <c r="C3702" s="1">
        <v>45403</v>
      </c>
      <c r="D3702" t="s">
        <v>34018</v>
      </c>
      <c r="E3702" t="s">
        <v>34013</v>
      </c>
    </row>
    <row r="3703" spans="1:5" x14ac:dyDescent="0.45">
      <c r="A3703">
        <v>3702</v>
      </c>
      <c r="B3703">
        <v>11470</v>
      </c>
      <c r="C3703" s="1">
        <v>45336</v>
      </c>
      <c r="D3703" t="s">
        <v>34019</v>
      </c>
      <c r="E3703" t="s">
        <v>34021</v>
      </c>
    </row>
    <row r="3704" spans="1:5" x14ac:dyDescent="0.45">
      <c r="A3704">
        <v>3703</v>
      </c>
      <c r="B3704">
        <v>44460</v>
      </c>
      <c r="C3704" s="1">
        <v>45418</v>
      </c>
      <c r="D3704" t="s">
        <v>34016</v>
      </c>
      <c r="E3704" t="s">
        <v>34013</v>
      </c>
    </row>
    <row r="3705" spans="1:5" x14ac:dyDescent="0.45">
      <c r="A3705">
        <v>3704</v>
      </c>
      <c r="B3705">
        <v>43068</v>
      </c>
      <c r="C3705" s="1">
        <v>45626</v>
      </c>
      <c r="D3705" t="s">
        <v>34014</v>
      </c>
      <c r="E3705" t="s">
        <v>34013</v>
      </c>
    </row>
    <row r="3706" spans="1:5" x14ac:dyDescent="0.45">
      <c r="A3706">
        <v>3705</v>
      </c>
      <c r="B3706">
        <v>10276</v>
      </c>
      <c r="C3706" s="1">
        <v>45396</v>
      </c>
      <c r="D3706" t="s">
        <v>34012</v>
      </c>
      <c r="E3706" t="s">
        <v>34021</v>
      </c>
    </row>
    <row r="3707" spans="1:5" x14ac:dyDescent="0.45">
      <c r="A3707">
        <v>3706</v>
      </c>
      <c r="B3707">
        <v>13912</v>
      </c>
      <c r="C3707" s="1">
        <v>45846</v>
      </c>
      <c r="D3707" t="s">
        <v>34015</v>
      </c>
      <c r="E3707" t="s">
        <v>34013</v>
      </c>
    </row>
    <row r="3708" spans="1:5" x14ac:dyDescent="0.45">
      <c r="A3708">
        <v>3707</v>
      </c>
      <c r="B3708">
        <v>29751</v>
      </c>
      <c r="C3708" s="1">
        <v>45837</v>
      </c>
      <c r="D3708" t="s">
        <v>34019</v>
      </c>
      <c r="E3708" t="s">
        <v>34013</v>
      </c>
    </row>
    <row r="3709" spans="1:5" x14ac:dyDescent="0.45">
      <c r="A3709">
        <v>3708</v>
      </c>
      <c r="B3709">
        <v>2244</v>
      </c>
      <c r="C3709" s="1">
        <v>45910</v>
      </c>
      <c r="D3709" t="s">
        <v>34019</v>
      </c>
      <c r="E3709" t="s">
        <v>34013</v>
      </c>
    </row>
    <row r="3710" spans="1:5" x14ac:dyDescent="0.45">
      <c r="A3710">
        <v>3709</v>
      </c>
      <c r="B3710">
        <v>8626</v>
      </c>
      <c r="C3710" s="1">
        <v>45423</v>
      </c>
      <c r="D3710" t="s">
        <v>34014</v>
      </c>
      <c r="E3710" t="s">
        <v>34013</v>
      </c>
    </row>
    <row r="3711" spans="1:5" x14ac:dyDescent="0.45">
      <c r="A3711">
        <v>3710</v>
      </c>
      <c r="B3711">
        <v>50497</v>
      </c>
      <c r="C3711" s="1">
        <v>45850</v>
      </c>
      <c r="D3711" t="s">
        <v>34015</v>
      </c>
      <c r="E3711" t="s">
        <v>34013</v>
      </c>
    </row>
    <row r="3712" spans="1:5" x14ac:dyDescent="0.45">
      <c r="A3712">
        <v>3711</v>
      </c>
      <c r="B3712">
        <v>32341</v>
      </c>
      <c r="C3712" s="1">
        <v>45777</v>
      </c>
      <c r="D3712" t="s">
        <v>34019</v>
      </c>
      <c r="E3712" t="s">
        <v>34013</v>
      </c>
    </row>
    <row r="3713" spans="1:5" x14ac:dyDescent="0.45">
      <c r="A3713">
        <v>3712</v>
      </c>
      <c r="B3713">
        <v>51819</v>
      </c>
      <c r="C3713" s="1">
        <v>45910</v>
      </c>
      <c r="D3713" t="s">
        <v>34020</v>
      </c>
      <c r="E3713" t="s">
        <v>34013</v>
      </c>
    </row>
    <row r="3714" spans="1:5" x14ac:dyDescent="0.45">
      <c r="A3714">
        <v>3713</v>
      </c>
      <c r="B3714">
        <v>30867</v>
      </c>
      <c r="C3714" s="1">
        <v>45860</v>
      </c>
      <c r="D3714" t="s">
        <v>34015</v>
      </c>
      <c r="E3714" t="s">
        <v>34013</v>
      </c>
    </row>
    <row r="3715" spans="1:5" x14ac:dyDescent="0.45">
      <c r="A3715">
        <v>3714</v>
      </c>
      <c r="B3715">
        <v>20764</v>
      </c>
      <c r="C3715" s="1">
        <v>45726</v>
      </c>
      <c r="D3715" t="s">
        <v>34016</v>
      </c>
      <c r="E3715" t="s">
        <v>34021</v>
      </c>
    </row>
    <row r="3716" spans="1:5" x14ac:dyDescent="0.45">
      <c r="A3716">
        <v>3715</v>
      </c>
      <c r="B3716">
        <v>12974</v>
      </c>
      <c r="C3716" s="1">
        <v>45521</v>
      </c>
      <c r="D3716" t="s">
        <v>34016</v>
      </c>
      <c r="E3716" t="s">
        <v>34013</v>
      </c>
    </row>
    <row r="3717" spans="1:5" x14ac:dyDescent="0.45">
      <c r="A3717">
        <v>3716</v>
      </c>
      <c r="B3717">
        <v>5868</v>
      </c>
      <c r="C3717" s="1">
        <v>45830</v>
      </c>
      <c r="D3717" t="s">
        <v>34020</v>
      </c>
      <c r="E3717" t="s">
        <v>34013</v>
      </c>
    </row>
    <row r="3718" spans="1:5" x14ac:dyDescent="0.45">
      <c r="A3718">
        <v>3717</v>
      </c>
      <c r="B3718">
        <v>53128</v>
      </c>
      <c r="C3718" s="1">
        <v>45365</v>
      </c>
      <c r="D3718" t="s">
        <v>34016</v>
      </c>
      <c r="E3718" t="s">
        <v>34021</v>
      </c>
    </row>
    <row r="3719" spans="1:5" x14ac:dyDescent="0.45">
      <c r="A3719">
        <v>3718</v>
      </c>
      <c r="B3719">
        <v>836</v>
      </c>
      <c r="C3719" s="1">
        <v>45910</v>
      </c>
      <c r="D3719" t="s">
        <v>34012</v>
      </c>
      <c r="E3719" t="s">
        <v>34013</v>
      </c>
    </row>
    <row r="3720" spans="1:5" x14ac:dyDescent="0.45">
      <c r="A3720">
        <v>3719</v>
      </c>
      <c r="B3720">
        <v>26315</v>
      </c>
      <c r="C3720" s="1">
        <v>45820</v>
      </c>
      <c r="D3720" t="s">
        <v>34016</v>
      </c>
      <c r="E3720" t="s">
        <v>34022</v>
      </c>
    </row>
    <row r="3721" spans="1:5" x14ac:dyDescent="0.45">
      <c r="A3721">
        <v>3720</v>
      </c>
      <c r="B3721">
        <v>36177</v>
      </c>
      <c r="C3721" s="1">
        <v>45432</v>
      </c>
      <c r="D3721" t="s">
        <v>34016</v>
      </c>
      <c r="E3721" t="s">
        <v>34022</v>
      </c>
    </row>
    <row r="3722" spans="1:5" x14ac:dyDescent="0.45">
      <c r="A3722">
        <v>3721</v>
      </c>
      <c r="B3722">
        <v>4850</v>
      </c>
      <c r="C3722" s="1">
        <v>45410</v>
      </c>
      <c r="D3722" t="s">
        <v>34016</v>
      </c>
      <c r="E3722" t="s">
        <v>34022</v>
      </c>
    </row>
    <row r="3723" spans="1:5" x14ac:dyDescent="0.45">
      <c r="A3723">
        <v>3722</v>
      </c>
      <c r="B3723">
        <v>13494</v>
      </c>
      <c r="C3723" s="1">
        <v>45726</v>
      </c>
      <c r="D3723" t="s">
        <v>34020</v>
      </c>
      <c r="E3723" t="s">
        <v>34021</v>
      </c>
    </row>
    <row r="3724" spans="1:5" x14ac:dyDescent="0.45">
      <c r="A3724">
        <v>3723</v>
      </c>
      <c r="B3724">
        <v>23500</v>
      </c>
      <c r="C3724" s="1">
        <v>45667</v>
      </c>
      <c r="D3724" t="s">
        <v>34012</v>
      </c>
      <c r="E3724" t="s">
        <v>34022</v>
      </c>
    </row>
    <row r="3725" spans="1:5" x14ac:dyDescent="0.45">
      <c r="A3725">
        <v>3724</v>
      </c>
      <c r="B3725">
        <v>52946</v>
      </c>
      <c r="C3725" s="1">
        <v>45403</v>
      </c>
      <c r="D3725" t="s">
        <v>34018</v>
      </c>
      <c r="E3725" t="s">
        <v>34021</v>
      </c>
    </row>
    <row r="3726" spans="1:5" x14ac:dyDescent="0.45">
      <c r="A3726">
        <v>3725</v>
      </c>
      <c r="B3726">
        <v>61615</v>
      </c>
      <c r="C3726" s="1">
        <v>45349</v>
      </c>
      <c r="D3726" t="s">
        <v>34015</v>
      </c>
      <c r="E3726" t="s">
        <v>34021</v>
      </c>
    </row>
    <row r="3727" spans="1:5" x14ac:dyDescent="0.45">
      <c r="A3727">
        <v>3726</v>
      </c>
      <c r="B3727">
        <v>24359</v>
      </c>
      <c r="C3727" s="1">
        <v>45590</v>
      </c>
      <c r="D3727" t="s">
        <v>34019</v>
      </c>
      <c r="E3727" t="s">
        <v>34013</v>
      </c>
    </row>
    <row r="3728" spans="1:5" x14ac:dyDescent="0.45">
      <c r="A3728">
        <v>3727</v>
      </c>
      <c r="B3728">
        <v>10600</v>
      </c>
      <c r="C3728" s="1">
        <v>45365</v>
      </c>
      <c r="D3728" t="s">
        <v>34020</v>
      </c>
      <c r="E3728" t="s">
        <v>34022</v>
      </c>
    </row>
    <row r="3729" spans="1:5" x14ac:dyDescent="0.45">
      <c r="A3729">
        <v>3728</v>
      </c>
      <c r="B3729">
        <v>10072</v>
      </c>
      <c r="C3729" s="1">
        <v>45714</v>
      </c>
      <c r="D3729" t="s">
        <v>34016</v>
      </c>
      <c r="E3729" t="s">
        <v>34013</v>
      </c>
    </row>
    <row r="3730" spans="1:5" x14ac:dyDescent="0.45">
      <c r="A3730">
        <v>3729</v>
      </c>
      <c r="B3730">
        <v>36334</v>
      </c>
      <c r="C3730" s="1">
        <v>45466</v>
      </c>
      <c r="D3730" t="s">
        <v>34012</v>
      </c>
      <c r="E3730" t="s">
        <v>34021</v>
      </c>
    </row>
    <row r="3731" spans="1:5" x14ac:dyDescent="0.45">
      <c r="A3731">
        <v>3730</v>
      </c>
      <c r="B3731">
        <v>48469</v>
      </c>
      <c r="C3731" s="1">
        <v>45448</v>
      </c>
      <c r="D3731" t="s">
        <v>34015</v>
      </c>
      <c r="E3731" t="s">
        <v>34021</v>
      </c>
    </row>
    <row r="3732" spans="1:5" x14ac:dyDescent="0.45">
      <c r="A3732">
        <v>3731</v>
      </c>
      <c r="B3732">
        <v>28451</v>
      </c>
      <c r="C3732" s="1">
        <v>45731</v>
      </c>
      <c r="D3732" t="s">
        <v>34020</v>
      </c>
      <c r="E3732" t="s">
        <v>34022</v>
      </c>
    </row>
    <row r="3733" spans="1:5" x14ac:dyDescent="0.45">
      <c r="A3733">
        <v>3732</v>
      </c>
      <c r="B3733">
        <v>59214</v>
      </c>
      <c r="C3733" s="1">
        <v>45331</v>
      </c>
      <c r="D3733" t="s">
        <v>34017</v>
      </c>
      <c r="E3733" t="s">
        <v>34013</v>
      </c>
    </row>
    <row r="3734" spans="1:5" x14ac:dyDescent="0.45">
      <c r="A3734">
        <v>3733</v>
      </c>
      <c r="B3734">
        <v>59301</v>
      </c>
      <c r="C3734" s="1">
        <v>45688</v>
      </c>
      <c r="D3734" t="s">
        <v>34017</v>
      </c>
      <c r="E3734" t="s">
        <v>34013</v>
      </c>
    </row>
    <row r="3735" spans="1:5" x14ac:dyDescent="0.45">
      <c r="A3735">
        <v>3734</v>
      </c>
      <c r="B3735">
        <v>48172</v>
      </c>
      <c r="C3735" s="1">
        <v>45313</v>
      </c>
      <c r="D3735" t="s">
        <v>34014</v>
      </c>
      <c r="E3735" t="s">
        <v>34013</v>
      </c>
    </row>
    <row r="3736" spans="1:5" x14ac:dyDescent="0.45">
      <c r="A3736">
        <v>3735</v>
      </c>
      <c r="B3736">
        <v>43679</v>
      </c>
      <c r="C3736" s="1">
        <v>45885</v>
      </c>
      <c r="D3736" t="s">
        <v>34016</v>
      </c>
      <c r="E3736" t="s">
        <v>34021</v>
      </c>
    </row>
    <row r="3737" spans="1:5" x14ac:dyDescent="0.45">
      <c r="A3737">
        <v>3736</v>
      </c>
      <c r="B3737">
        <v>29495</v>
      </c>
      <c r="C3737" s="1">
        <v>45524</v>
      </c>
      <c r="D3737" t="s">
        <v>34019</v>
      </c>
      <c r="E3737" t="s">
        <v>34021</v>
      </c>
    </row>
    <row r="3738" spans="1:5" x14ac:dyDescent="0.45">
      <c r="A3738">
        <v>3737</v>
      </c>
      <c r="B3738">
        <v>50355</v>
      </c>
      <c r="C3738" s="1">
        <v>45419</v>
      </c>
      <c r="D3738" t="s">
        <v>34019</v>
      </c>
      <c r="E3738" t="s">
        <v>34021</v>
      </c>
    </row>
    <row r="3739" spans="1:5" x14ac:dyDescent="0.45">
      <c r="A3739">
        <v>3738</v>
      </c>
      <c r="B3739">
        <v>5775</v>
      </c>
      <c r="C3739" s="1">
        <v>45456</v>
      </c>
      <c r="D3739" t="s">
        <v>34020</v>
      </c>
      <c r="E3739" t="s">
        <v>34013</v>
      </c>
    </row>
    <row r="3740" spans="1:5" x14ac:dyDescent="0.45">
      <c r="A3740">
        <v>3739</v>
      </c>
      <c r="B3740">
        <v>3278</v>
      </c>
      <c r="C3740" s="1">
        <v>45721</v>
      </c>
      <c r="D3740" t="s">
        <v>34012</v>
      </c>
      <c r="E3740" t="s">
        <v>34013</v>
      </c>
    </row>
    <row r="3741" spans="1:5" x14ac:dyDescent="0.45">
      <c r="A3741">
        <v>3740</v>
      </c>
      <c r="B3741">
        <v>42591</v>
      </c>
      <c r="C3741" s="1">
        <v>45405</v>
      </c>
      <c r="D3741" t="s">
        <v>34017</v>
      </c>
      <c r="E3741" t="s">
        <v>34013</v>
      </c>
    </row>
    <row r="3742" spans="1:5" x14ac:dyDescent="0.45">
      <c r="A3742">
        <v>3741</v>
      </c>
      <c r="B3742">
        <v>37564</v>
      </c>
      <c r="C3742" s="1">
        <v>45621</v>
      </c>
      <c r="D3742" t="s">
        <v>34019</v>
      </c>
      <c r="E3742" t="s">
        <v>34022</v>
      </c>
    </row>
    <row r="3743" spans="1:5" x14ac:dyDescent="0.45">
      <c r="A3743">
        <v>3742</v>
      </c>
      <c r="B3743">
        <v>23222</v>
      </c>
      <c r="C3743" s="1">
        <v>45883</v>
      </c>
      <c r="D3743" t="s">
        <v>34019</v>
      </c>
      <c r="E3743" t="s">
        <v>34021</v>
      </c>
    </row>
    <row r="3744" spans="1:5" x14ac:dyDescent="0.45">
      <c r="A3744">
        <v>3743</v>
      </c>
      <c r="B3744">
        <v>56268</v>
      </c>
      <c r="C3744" s="1">
        <v>45910</v>
      </c>
      <c r="D3744" t="s">
        <v>34020</v>
      </c>
      <c r="E3744" t="s">
        <v>34021</v>
      </c>
    </row>
    <row r="3745" spans="1:5" x14ac:dyDescent="0.45">
      <c r="A3745">
        <v>3744</v>
      </c>
      <c r="B3745">
        <v>5446</v>
      </c>
      <c r="C3745" s="1">
        <v>45342</v>
      </c>
      <c r="D3745" t="s">
        <v>34016</v>
      </c>
      <c r="E3745" t="s">
        <v>34013</v>
      </c>
    </row>
    <row r="3746" spans="1:5" x14ac:dyDescent="0.45">
      <c r="A3746">
        <v>3745</v>
      </c>
      <c r="B3746">
        <v>52465</v>
      </c>
      <c r="C3746" s="1">
        <v>45806</v>
      </c>
      <c r="D3746" t="s">
        <v>34017</v>
      </c>
      <c r="E3746" t="s">
        <v>34013</v>
      </c>
    </row>
    <row r="3747" spans="1:5" x14ac:dyDescent="0.45">
      <c r="A3747">
        <v>3746</v>
      </c>
      <c r="B3747">
        <v>21567</v>
      </c>
      <c r="C3747" s="1">
        <v>45330</v>
      </c>
      <c r="D3747" t="s">
        <v>34018</v>
      </c>
      <c r="E3747" t="s">
        <v>34022</v>
      </c>
    </row>
    <row r="3748" spans="1:5" x14ac:dyDescent="0.45">
      <c r="A3748">
        <v>3747</v>
      </c>
      <c r="B3748">
        <v>45143</v>
      </c>
      <c r="C3748" s="1">
        <v>45897</v>
      </c>
      <c r="D3748" t="s">
        <v>34019</v>
      </c>
      <c r="E3748" t="s">
        <v>34013</v>
      </c>
    </row>
    <row r="3749" spans="1:5" x14ac:dyDescent="0.45">
      <c r="A3749">
        <v>3748</v>
      </c>
      <c r="B3749">
        <v>6487</v>
      </c>
      <c r="C3749" s="1">
        <v>45637</v>
      </c>
      <c r="D3749" t="s">
        <v>34020</v>
      </c>
      <c r="E3749" t="s">
        <v>34013</v>
      </c>
    </row>
    <row r="3750" spans="1:5" x14ac:dyDescent="0.45">
      <c r="A3750">
        <v>3749</v>
      </c>
      <c r="B3750">
        <v>58849</v>
      </c>
      <c r="C3750" s="1">
        <v>45424</v>
      </c>
      <c r="D3750" t="s">
        <v>34016</v>
      </c>
      <c r="E3750" t="s">
        <v>34021</v>
      </c>
    </row>
    <row r="3751" spans="1:5" x14ac:dyDescent="0.45">
      <c r="A3751">
        <v>3750</v>
      </c>
      <c r="B3751">
        <v>53536</v>
      </c>
      <c r="C3751" s="1">
        <v>45647</v>
      </c>
      <c r="D3751" t="s">
        <v>34015</v>
      </c>
      <c r="E3751" t="s">
        <v>34013</v>
      </c>
    </row>
    <row r="3752" spans="1:5" x14ac:dyDescent="0.45">
      <c r="A3752">
        <v>3751</v>
      </c>
      <c r="B3752">
        <v>21163</v>
      </c>
      <c r="C3752" s="1">
        <v>45436</v>
      </c>
      <c r="D3752" t="s">
        <v>34015</v>
      </c>
      <c r="E3752" t="s">
        <v>34021</v>
      </c>
    </row>
    <row r="3753" spans="1:5" x14ac:dyDescent="0.45">
      <c r="A3753">
        <v>3752</v>
      </c>
      <c r="B3753">
        <v>57272</v>
      </c>
      <c r="C3753" s="1">
        <v>45346</v>
      </c>
      <c r="D3753" t="s">
        <v>34014</v>
      </c>
      <c r="E3753" t="s">
        <v>34013</v>
      </c>
    </row>
    <row r="3754" spans="1:5" x14ac:dyDescent="0.45">
      <c r="A3754">
        <v>3753</v>
      </c>
      <c r="B3754">
        <v>6263</v>
      </c>
      <c r="C3754" s="1">
        <v>45471</v>
      </c>
      <c r="D3754" t="s">
        <v>34017</v>
      </c>
      <c r="E3754" t="s">
        <v>34013</v>
      </c>
    </row>
    <row r="3755" spans="1:5" x14ac:dyDescent="0.45">
      <c r="A3755">
        <v>3754</v>
      </c>
      <c r="B3755">
        <v>39640</v>
      </c>
      <c r="C3755" s="1">
        <v>45326</v>
      </c>
      <c r="D3755" t="s">
        <v>34019</v>
      </c>
      <c r="E3755" t="s">
        <v>34013</v>
      </c>
    </row>
    <row r="3756" spans="1:5" x14ac:dyDescent="0.45">
      <c r="A3756">
        <v>3755</v>
      </c>
      <c r="B3756">
        <v>9473</v>
      </c>
      <c r="C3756" s="1">
        <v>45566</v>
      </c>
      <c r="D3756" t="s">
        <v>34017</v>
      </c>
      <c r="E3756" t="s">
        <v>34013</v>
      </c>
    </row>
    <row r="3757" spans="1:5" x14ac:dyDescent="0.45">
      <c r="A3757">
        <v>3756</v>
      </c>
      <c r="B3757">
        <v>19250</v>
      </c>
      <c r="C3757" s="1">
        <v>45503</v>
      </c>
      <c r="D3757" t="s">
        <v>34018</v>
      </c>
      <c r="E3757" t="s">
        <v>34021</v>
      </c>
    </row>
    <row r="3758" spans="1:5" x14ac:dyDescent="0.45">
      <c r="A3758">
        <v>3757</v>
      </c>
      <c r="B3758">
        <v>35894</v>
      </c>
      <c r="C3758" s="1">
        <v>45328</v>
      </c>
      <c r="D3758" t="s">
        <v>34012</v>
      </c>
      <c r="E3758" t="s">
        <v>34021</v>
      </c>
    </row>
    <row r="3759" spans="1:5" x14ac:dyDescent="0.45">
      <c r="A3759">
        <v>3758</v>
      </c>
      <c r="B3759">
        <v>43876</v>
      </c>
      <c r="C3759" s="1">
        <v>45542</v>
      </c>
      <c r="D3759" t="s">
        <v>34012</v>
      </c>
      <c r="E3759" t="s">
        <v>34022</v>
      </c>
    </row>
    <row r="3760" spans="1:5" x14ac:dyDescent="0.45">
      <c r="A3760">
        <v>3759</v>
      </c>
      <c r="B3760">
        <v>55628</v>
      </c>
      <c r="C3760" s="1">
        <v>45694</v>
      </c>
      <c r="D3760" t="s">
        <v>34016</v>
      </c>
      <c r="E3760" t="s">
        <v>34013</v>
      </c>
    </row>
    <row r="3761" spans="1:5" x14ac:dyDescent="0.45">
      <c r="A3761">
        <v>3760</v>
      </c>
      <c r="B3761">
        <v>20702</v>
      </c>
      <c r="C3761" s="1">
        <v>45668</v>
      </c>
      <c r="D3761" t="s">
        <v>34020</v>
      </c>
      <c r="E3761" t="s">
        <v>34013</v>
      </c>
    </row>
    <row r="3762" spans="1:5" x14ac:dyDescent="0.45">
      <c r="A3762">
        <v>3761</v>
      </c>
      <c r="B3762">
        <v>52103</v>
      </c>
      <c r="C3762" s="1">
        <v>45460</v>
      </c>
      <c r="D3762" t="s">
        <v>34015</v>
      </c>
      <c r="E3762" t="s">
        <v>34022</v>
      </c>
    </row>
    <row r="3763" spans="1:5" x14ac:dyDescent="0.45">
      <c r="A3763">
        <v>3762</v>
      </c>
      <c r="B3763">
        <v>57522</v>
      </c>
      <c r="C3763" s="1">
        <v>45694</v>
      </c>
      <c r="D3763" t="s">
        <v>34016</v>
      </c>
      <c r="E3763" t="s">
        <v>34013</v>
      </c>
    </row>
    <row r="3764" spans="1:5" x14ac:dyDescent="0.45">
      <c r="A3764">
        <v>3763</v>
      </c>
      <c r="B3764">
        <v>9148</v>
      </c>
      <c r="C3764" s="1">
        <v>45458</v>
      </c>
      <c r="D3764" t="s">
        <v>34015</v>
      </c>
      <c r="E3764" t="s">
        <v>34013</v>
      </c>
    </row>
    <row r="3765" spans="1:5" x14ac:dyDescent="0.45">
      <c r="A3765">
        <v>3764</v>
      </c>
      <c r="B3765">
        <v>60167</v>
      </c>
      <c r="C3765" s="1">
        <v>45684</v>
      </c>
      <c r="D3765" t="s">
        <v>34015</v>
      </c>
      <c r="E3765" t="s">
        <v>34013</v>
      </c>
    </row>
    <row r="3766" spans="1:5" x14ac:dyDescent="0.45">
      <c r="A3766">
        <v>3765</v>
      </c>
      <c r="B3766">
        <v>7900</v>
      </c>
      <c r="C3766" s="1">
        <v>45345</v>
      </c>
      <c r="D3766" t="s">
        <v>34020</v>
      </c>
      <c r="E3766" t="s">
        <v>34022</v>
      </c>
    </row>
    <row r="3767" spans="1:5" x14ac:dyDescent="0.45">
      <c r="A3767">
        <v>3766</v>
      </c>
      <c r="B3767">
        <v>36198</v>
      </c>
      <c r="C3767" s="1">
        <v>45782</v>
      </c>
      <c r="D3767" t="s">
        <v>34020</v>
      </c>
      <c r="E3767" t="s">
        <v>34013</v>
      </c>
    </row>
    <row r="3768" spans="1:5" x14ac:dyDescent="0.45">
      <c r="A3768">
        <v>3767</v>
      </c>
      <c r="B3768">
        <v>30141</v>
      </c>
      <c r="C3768" s="1">
        <v>45605</v>
      </c>
      <c r="D3768" t="s">
        <v>34015</v>
      </c>
      <c r="E3768" t="s">
        <v>34021</v>
      </c>
    </row>
    <row r="3769" spans="1:5" x14ac:dyDescent="0.45">
      <c r="A3769">
        <v>3768</v>
      </c>
      <c r="B3769">
        <v>28230</v>
      </c>
      <c r="C3769" s="1">
        <v>45887</v>
      </c>
      <c r="D3769" t="s">
        <v>34014</v>
      </c>
      <c r="E3769" t="s">
        <v>34021</v>
      </c>
    </row>
    <row r="3770" spans="1:5" x14ac:dyDescent="0.45">
      <c r="A3770">
        <v>3769</v>
      </c>
      <c r="B3770">
        <v>13826</v>
      </c>
      <c r="C3770" s="1">
        <v>45612</v>
      </c>
      <c r="D3770" t="s">
        <v>34014</v>
      </c>
      <c r="E3770" t="s">
        <v>34021</v>
      </c>
    </row>
    <row r="3771" spans="1:5" x14ac:dyDescent="0.45">
      <c r="A3771">
        <v>3770</v>
      </c>
      <c r="B3771">
        <v>30938</v>
      </c>
      <c r="C3771" s="1">
        <v>45586</v>
      </c>
      <c r="D3771" t="s">
        <v>34019</v>
      </c>
      <c r="E3771" t="s">
        <v>34022</v>
      </c>
    </row>
    <row r="3772" spans="1:5" x14ac:dyDescent="0.45">
      <c r="A3772">
        <v>3771</v>
      </c>
      <c r="B3772">
        <v>7458</v>
      </c>
      <c r="C3772" s="1">
        <v>45873</v>
      </c>
      <c r="D3772" t="s">
        <v>34016</v>
      </c>
      <c r="E3772" t="s">
        <v>34021</v>
      </c>
    </row>
    <row r="3773" spans="1:5" x14ac:dyDescent="0.45">
      <c r="A3773">
        <v>3772</v>
      </c>
      <c r="B3773">
        <v>59086</v>
      </c>
      <c r="C3773" s="1">
        <v>45621</v>
      </c>
      <c r="D3773" t="s">
        <v>34016</v>
      </c>
      <c r="E3773" t="s">
        <v>34013</v>
      </c>
    </row>
    <row r="3774" spans="1:5" x14ac:dyDescent="0.45">
      <c r="A3774">
        <v>3773</v>
      </c>
      <c r="B3774">
        <v>47710</v>
      </c>
      <c r="C3774" s="1">
        <v>45337</v>
      </c>
      <c r="D3774" t="s">
        <v>34020</v>
      </c>
      <c r="E3774" t="s">
        <v>34022</v>
      </c>
    </row>
    <row r="3775" spans="1:5" x14ac:dyDescent="0.45">
      <c r="A3775">
        <v>3774</v>
      </c>
      <c r="B3775">
        <v>54394</v>
      </c>
      <c r="C3775" s="1">
        <v>45321</v>
      </c>
      <c r="D3775" t="s">
        <v>34018</v>
      </c>
      <c r="E3775" t="s">
        <v>34013</v>
      </c>
    </row>
    <row r="3776" spans="1:5" x14ac:dyDescent="0.45">
      <c r="A3776">
        <v>3775</v>
      </c>
      <c r="B3776">
        <v>61331</v>
      </c>
      <c r="C3776" s="1">
        <v>45345</v>
      </c>
      <c r="D3776" t="s">
        <v>34018</v>
      </c>
      <c r="E3776" t="s">
        <v>34013</v>
      </c>
    </row>
    <row r="3777" spans="1:5" x14ac:dyDescent="0.45">
      <c r="A3777">
        <v>3776</v>
      </c>
      <c r="B3777">
        <v>9284</v>
      </c>
      <c r="C3777" s="1">
        <v>45343</v>
      </c>
      <c r="D3777" t="s">
        <v>34015</v>
      </c>
      <c r="E3777" t="s">
        <v>34021</v>
      </c>
    </row>
    <row r="3778" spans="1:5" x14ac:dyDescent="0.45">
      <c r="A3778">
        <v>3777</v>
      </c>
      <c r="B3778">
        <v>44615</v>
      </c>
      <c r="C3778" s="1">
        <v>45621</v>
      </c>
      <c r="D3778" t="s">
        <v>34018</v>
      </c>
      <c r="E3778" t="s">
        <v>34021</v>
      </c>
    </row>
    <row r="3779" spans="1:5" x14ac:dyDescent="0.45">
      <c r="A3779">
        <v>3778</v>
      </c>
      <c r="B3779">
        <v>22872</v>
      </c>
      <c r="C3779" s="1">
        <v>45861</v>
      </c>
      <c r="D3779" t="s">
        <v>34016</v>
      </c>
      <c r="E3779" t="s">
        <v>34013</v>
      </c>
    </row>
    <row r="3780" spans="1:5" x14ac:dyDescent="0.45">
      <c r="A3780">
        <v>3779</v>
      </c>
      <c r="B3780">
        <v>34065</v>
      </c>
      <c r="C3780" s="1">
        <v>45713</v>
      </c>
      <c r="D3780" t="s">
        <v>34012</v>
      </c>
      <c r="E3780" t="s">
        <v>34022</v>
      </c>
    </row>
    <row r="3781" spans="1:5" x14ac:dyDescent="0.45">
      <c r="A3781">
        <v>3780</v>
      </c>
      <c r="B3781">
        <v>8093</v>
      </c>
      <c r="C3781" s="1">
        <v>45741</v>
      </c>
      <c r="D3781" t="s">
        <v>34020</v>
      </c>
      <c r="E3781" t="s">
        <v>34022</v>
      </c>
    </row>
    <row r="3782" spans="1:5" x14ac:dyDescent="0.45">
      <c r="A3782">
        <v>3781</v>
      </c>
      <c r="B3782">
        <v>43483</v>
      </c>
      <c r="C3782" s="1">
        <v>45773</v>
      </c>
      <c r="D3782" t="s">
        <v>34019</v>
      </c>
      <c r="E3782" t="s">
        <v>34021</v>
      </c>
    </row>
    <row r="3783" spans="1:5" x14ac:dyDescent="0.45">
      <c r="A3783">
        <v>3782</v>
      </c>
      <c r="B3783">
        <v>34386</v>
      </c>
      <c r="C3783" s="1">
        <v>45685</v>
      </c>
      <c r="D3783" t="s">
        <v>34014</v>
      </c>
      <c r="E3783" t="s">
        <v>34013</v>
      </c>
    </row>
    <row r="3784" spans="1:5" x14ac:dyDescent="0.45">
      <c r="A3784">
        <v>3783</v>
      </c>
      <c r="B3784">
        <v>9411</v>
      </c>
      <c r="C3784" s="1">
        <v>45475</v>
      </c>
      <c r="D3784" t="s">
        <v>34018</v>
      </c>
      <c r="E3784" t="s">
        <v>34021</v>
      </c>
    </row>
    <row r="3785" spans="1:5" x14ac:dyDescent="0.45">
      <c r="A3785">
        <v>3784</v>
      </c>
      <c r="B3785">
        <v>60340</v>
      </c>
      <c r="C3785" s="1">
        <v>45362</v>
      </c>
      <c r="D3785" t="s">
        <v>34019</v>
      </c>
      <c r="E3785" t="s">
        <v>34021</v>
      </c>
    </row>
    <row r="3786" spans="1:5" x14ac:dyDescent="0.45">
      <c r="A3786">
        <v>3785</v>
      </c>
      <c r="B3786">
        <v>43756</v>
      </c>
      <c r="C3786" s="1">
        <v>45719</v>
      </c>
      <c r="D3786" t="s">
        <v>34016</v>
      </c>
      <c r="E3786" t="s">
        <v>34021</v>
      </c>
    </row>
    <row r="3787" spans="1:5" x14ac:dyDescent="0.45">
      <c r="A3787">
        <v>3786</v>
      </c>
      <c r="B3787">
        <v>16238</v>
      </c>
      <c r="C3787" s="1">
        <v>45691</v>
      </c>
      <c r="D3787" t="s">
        <v>34012</v>
      </c>
      <c r="E3787" t="s">
        <v>34022</v>
      </c>
    </row>
    <row r="3788" spans="1:5" x14ac:dyDescent="0.45">
      <c r="A3788">
        <v>3787</v>
      </c>
      <c r="B3788">
        <v>57668</v>
      </c>
      <c r="C3788" s="1">
        <v>45461</v>
      </c>
      <c r="D3788" t="s">
        <v>34012</v>
      </c>
      <c r="E3788" t="s">
        <v>34022</v>
      </c>
    </row>
    <row r="3789" spans="1:5" x14ac:dyDescent="0.45">
      <c r="A3789">
        <v>3788</v>
      </c>
      <c r="B3789">
        <v>28025</v>
      </c>
      <c r="C3789" s="1">
        <v>45388</v>
      </c>
      <c r="D3789" t="s">
        <v>34017</v>
      </c>
      <c r="E3789" t="s">
        <v>34021</v>
      </c>
    </row>
    <row r="3790" spans="1:5" x14ac:dyDescent="0.45">
      <c r="A3790">
        <v>3789</v>
      </c>
      <c r="B3790">
        <v>28123</v>
      </c>
      <c r="C3790" s="1">
        <v>45394</v>
      </c>
      <c r="D3790" t="s">
        <v>34017</v>
      </c>
      <c r="E3790" t="s">
        <v>34013</v>
      </c>
    </row>
    <row r="3791" spans="1:5" x14ac:dyDescent="0.45">
      <c r="A3791">
        <v>3790</v>
      </c>
      <c r="B3791">
        <v>9095</v>
      </c>
      <c r="C3791" s="1">
        <v>45329</v>
      </c>
      <c r="D3791" t="s">
        <v>34019</v>
      </c>
      <c r="E3791" t="s">
        <v>34013</v>
      </c>
    </row>
    <row r="3792" spans="1:5" x14ac:dyDescent="0.45">
      <c r="A3792">
        <v>3791</v>
      </c>
      <c r="B3792">
        <v>14717</v>
      </c>
      <c r="C3792" s="1">
        <v>45441</v>
      </c>
      <c r="D3792" t="s">
        <v>34019</v>
      </c>
      <c r="E3792" t="s">
        <v>34013</v>
      </c>
    </row>
    <row r="3793" spans="1:5" x14ac:dyDescent="0.45">
      <c r="A3793">
        <v>3792</v>
      </c>
      <c r="B3793">
        <v>43925</v>
      </c>
      <c r="C3793" s="1">
        <v>45417</v>
      </c>
      <c r="D3793" t="s">
        <v>34019</v>
      </c>
      <c r="E3793" t="s">
        <v>34022</v>
      </c>
    </row>
    <row r="3794" spans="1:5" x14ac:dyDescent="0.45">
      <c r="A3794">
        <v>3793</v>
      </c>
      <c r="B3794">
        <v>9295</v>
      </c>
      <c r="C3794" s="1">
        <v>45890</v>
      </c>
      <c r="D3794" t="s">
        <v>34019</v>
      </c>
      <c r="E3794" t="s">
        <v>34021</v>
      </c>
    </row>
    <row r="3795" spans="1:5" x14ac:dyDescent="0.45">
      <c r="A3795">
        <v>3794</v>
      </c>
      <c r="B3795">
        <v>22394</v>
      </c>
      <c r="C3795" s="1">
        <v>45683</v>
      </c>
      <c r="D3795" t="s">
        <v>34015</v>
      </c>
      <c r="E3795" t="s">
        <v>34021</v>
      </c>
    </row>
    <row r="3796" spans="1:5" x14ac:dyDescent="0.45">
      <c r="A3796">
        <v>3795</v>
      </c>
      <c r="B3796">
        <v>10196</v>
      </c>
      <c r="C3796" s="1">
        <v>45910</v>
      </c>
      <c r="D3796" t="s">
        <v>34020</v>
      </c>
      <c r="E3796" t="s">
        <v>34021</v>
      </c>
    </row>
    <row r="3797" spans="1:5" x14ac:dyDescent="0.45">
      <c r="A3797">
        <v>3796</v>
      </c>
      <c r="B3797">
        <v>32275</v>
      </c>
      <c r="C3797" s="1">
        <v>45324</v>
      </c>
      <c r="D3797" t="s">
        <v>34015</v>
      </c>
      <c r="E3797" t="s">
        <v>34013</v>
      </c>
    </row>
    <row r="3798" spans="1:5" x14ac:dyDescent="0.45">
      <c r="A3798">
        <v>3797</v>
      </c>
      <c r="B3798">
        <v>59909</v>
      </c>
      <c r="C3798" s="1">
        <v>45547</v>
      </c>
      <c r="D3798" t="s">
        <v>34017</v>
      </c>
      <c r="E3798" t="s">
        <v>34013</v>
      </c>
    </row>
    <row r="3799" spans="1:5" x14ac:dyDescent="0.45">
      <c r="A3799">
        <v>3798</v>
      </c>
      <c r="B3799">
        <v>13961</v>
      </c>
      <c r="C3799" s="1">
        <v>45882</v>
      </c>
      <c r="D3799" t="s">
        <v>34016</v>
      </c>
      <c r="E3799" t="s">
        <v>34022</v>
      </c>
    </row>
    <row r="3800" spans="1:5" x14ac:dyDescent="0.45">
      <c r="A3800">
        <v>3799</v>
      </c>
      <c r="B3800">
        <v>35106</v>
      </c>
      <c r="C3800" s="1">
        <v>45786</v>
      </c>
      <c r="D3800" t="s">
        <v>34019</v>
      </c>
      <c r="E3800" t="s">
        <v>34013</v>
      </c>
    </row>
    <row r="3801" spans="1:5" x14ac:dyDescent="0.45">
      <c r="A3801">
        <v>3800</v>
      </c>
      <c r="B3801">
        <v>40538</v>
      </c>
      <c r="C3801" s="1">
        <v>45400</v>
      </c>
      <c r="D3801" t="s">
        <v>34012</v>
      </c>
      <c r="E3801" t="s">
        <v>34013</v>
      </c>
    </row>
    <row r="3802" spans="1:5" x14ac:dyDescent="0.45">
      <c r="A3802">
        <v>3801</v>
      </c>
      <c r="B3802">
        <v>22890</v>
      </c>
      <c r="C3802" s="1">
        <v>45609</v>
      </c>
      <c r="D3802" t="s">
        <v>34020</v>
      </c>
      <c r="E3802" t="s">
        <v>34021</v>
      </c>
    </row>
    <row r="3803" spans="1:5" x14ac:dyDescent="0.45">
      <c r="A3803">
        <v>3802</v>
      </c>
      <c r="B3803">
        <v>10859</v>
      </c>
      <c r="C3803" s="1">
        <v>45910</v>
      </c>
      <c r="D3803" t="s">
        <v>34016</v>
      </c>
      <c r="E3803" t="s">
        <v>34013</v>
      </c>
    </row>
    <row r="3804" spans="1:5" x14ac:dyDescent="0.45">
      <c r="A3804">
        <v>3803</v>
      </c>
      <c r="B3804">
        <v>16549</v>
      </c>
      <c r="C3804" s="1">
        <v>45397</v>
      </c>
      <c r="D3804" t="s">
        <v>34016</v>
      </c>
      <c r="E3804" t="s">
        <v>34021</v>
      </c>
    </row>
    <row r="3805" spans="1:5" x14ac:dyDescent="0.45">
      <c r="A3805">
        <v>3804</v>
      </c>
      <c r="B3805">
        <v>29083</v>
      </c>
      <c r="C3805" s="1">
        <v>45340</v>
      </c>
      <c r="D3805" t="s">
        <v>34014</v>
      </c>
      <c r="E3805" t="s">
        <v>34022</v>
      </c>
    </row>
    <row r="3806" spans="1:5" x14ac:dyDescent="0.45">
      <c r="A3806">
        <v>3805</v>
      </c>
      <c r="B3806">
        <v>59451</v>
      </c>
      <c r="C3806" s="1">
        <v>45720</v>
      </c>
      <c r="D3806" t="s">
        <v>34016</v>
      </c>
      <c r="E3806" t="s">
        <v>34013</v>
      </c>
    </row>
    <row r="3807" spans="1:5" x14ac:dyDescent="0.45">
      <c r="A3807">
        <v>3806</v>
      </c>
      <c r="B3807">
        <v>533</v>
      </c>
      <c r="C3807" s="1">
        <v>45577</v>
      </c>
      <c r="D3807" t="s">
        <v>34017</v>
      </c>
      <c r="E3807" t="s">
        <v>34013</v>
      </c>
    </row>
    <row r="3808" spans="1:5" x14ac:dyDescent="0.45">
      <c r="A3808">
        <v>3807</v>
      </c>
      <c r="B3808">
        <v>16496</v>
      </c>
      <c r="C3808" s="1">
        <v>45488</v>
      </c>
      <c r="D3808" t="s">
        <v>34018</v>
      </c>
      <c r="E3808" t="s">
        <v>34021</v>
      </c>
    </row>
    <row r="3809" spans="1:5" x14ac:dyDescent="0.45">
      <c r="A3809">
        <v>3808</v>
      </c>
      <c r="B3809">
        <v>50266</v>
      </c>
      <c r="C3809" s="1">
        <v>45658</v>
      </c>
      <c r="D3809" t="s">
        <v>34018</v>
      </c>
      <c r="E3809" t="s">
        <v>34013</v>
      </c>
    </row>
    <row r="3810" spans="1:5" x14ac:dyDescent="0.45">
      <c r="A3810">
        <v>3809</v>
      </c>
      <c r="B3810">
        <v>52382</v>
      </c>
      <c r="C3810" s="1">
        <v>45327</v>
      </c>
      <c r="D3810" t="s">
        <v>34014</v>
      </c>
      <c r="E3810" t="s">
        <v>34013</v>
      </c>
    </row>
    <row r="3811" spans="1:5" x14ac:dyDescent="0.45">
      <c r="A3811">
        <v>3810</v>
      </c>
      <c r="B3811">
        <v>15374</v>
      </c>
      <c r="C3811" s="1">
        <v>45688</v>
      </c>
      <c r="D3811" t="s">
        <v>34015</v>
      </c>
      <c r="E3811" t="s">
        <v>34021</v>
      </c>
    </row>
    <row r="3812" spans="1:5" x14ac:dyDescent="0.45">
      <c r="A3812">
        <v>3811</v>
      </c>
      <c r="B3812">
        <v>47211</v>
      </c>
      <c r="C3812" s="1">
        <v>45408</v>
      </c>
      <c r="D3812" t="s">
        <v>34020</v>
      </c>
      <c r="E3812" t="s">
        <v>34022</v>
      </c>
    </row>
    <row r="3813" spans="1:5" x14ac:dyDescent="0.45">
      <c r="A3813">
        <v>3812</v>
      </c>
      <c r="B3813">
        <v>45257</v>
      </c>
      <c r="C3813" s="1">
        <v>45512</v>
      </c>
      <c r="D3813" t="s">
        <v>34016</v>
      </c>
      <c r="E3813" t="s">
        <v>34013</v>
      </c>
    </row>
    <row r="3814" spans="1:5" x14ac:dyDescent="0.45">
      <c r="A3814">
        <v>3813</v>
      </c>
      <c r="B3814">
        <v>11551</v>
      </c>
      <c r="C3814" s="1">
        <v>45670</v>
      </c>
      <c r="D3814" t="s">
        <v>34020</v>
      </c>
      <c r="E3814" t="s">
        <v>34013</v>
      </c>
    </row>
    <row r="3815" spans="1:5" x14ac:dyDescent="0.45">
      <c r="A3815">
        <v>3814</v>
      </c>
      <c r="B3815">
        <v>6091</v>
      </c>
      <c r="C3815" s="1">
        <v>45463</v>
      </c>
      <c r="D3815" t="s">
        <v>34015</v>
      </c>
      <c r="E3815" t="s">
        <v>34022</v>
      </c>
    </row>
    <row r="3816" spans="1:5" x14ac:dyDescent="0.45">
      <c r="A3816">
        <v>3815</v>
      </c>
      <c r="B3816">
        <v>43061</v>
      </c>
      <c r="C3816" s="1">
        <v>45754</v>
      </c>
      <c r="D3816" t="s">
        <v>34018</v>
      </c>
      <c r="E3816" t="s">
        <v>34021</v>
      </c>
    </row>
    <row r="3817" spans="1:5" x14ac:dyDescent="0.45">
      <c r="A3817">
        <v>3816</v>
      </c>
      <c r="B3817">
        <v>6747</v>
      </c>
      <c r="C3817" s="1">
        <v>45354</v>
      </c>
      <c r="D3817" t="s">
        <v>34019</v>
      </c>
      <c r="E3817" t="s">
        <v>34013</v>
      </c>
    </row>
    <row r="3818" spans="1:5" x14ac:dyDescent="0.45">
      <c r="A3818">
        <v>3817</v>
      </c>
      <c r="B3818">
        <v>6453</v>
      </c>
      <c r="C3818" s="1">
        <v>45842</v>
      </c>
      <c r="D3818" t="s">
        <v>34020</v>
      </c>
      <c r="E3818" t="s">
        <v>34022</v>
      </c>
    </row>
    <row r="3819" spans="1:5" x14ac:dyDescent="0.45">
      <c r="A3819">
        <v>3818</v>
      </c>
      <c r="B3819">
        <v>16284</v>
      </c>
      <c r="C3819" s="1">
        <v>45825</v>
      </c>
      <c r="D3819" t="s">
        <v>34012</v>
      </c>
      <c r="E3819" t="s">
        <v>34022</v>
      </c>
    </row>
    <row r="3820" spans="1:5" x14ac:dyDescent="0.45">
      <c r="A3820">
        <v>3819</v>
      </c>
      <c r="B3820">
        <v>904</v>
      </c>
      <c r="C3820" s="1">
        <v>45343</v>
      </c>
      <c r="D3820" t="s">
        <v>34016</v>
      </c>
      <c r="E3820" t="s">
        <v>34013</v>
      </c>
    </row>
    <row r="3821" spans="1:5" x14ac:dyDescent="0.45">
      <c r="A3821">
        <v>3820</v>
      </c>
      <c r="B3821">
        <v>10468</v>
      </c>
      <c r="C3821" s="1">
        <v>45364</v>
      </c>
      <c r="D3821" t="s">
        <v>34012</v>
      </c>
      <c r="E3821" t="s">
        <v>34013</v>
      </c>
    </row>
    <row r="3822" spans="1:5" x14ac:dyDescent="0.45">
      <c r="A3822">
        <v>3821</v>
      </c>
      <c r="B3822">
        <v>26620</v>
      </c>
      <c r="C3822" s="1">
        <v>45632</v>
      </c>
      <c r="D3822" t="s">
        <v>34020</v>
      </c>
      <c r="E3822" t="s">
        <v>34021</v>
      </c>
    </row>
    <row r="3823" spans="1:5" x14ac:dyDescent="0.45">
      <c r="A3823">
        <v>3822</v>
      </c>
      <c r="B3823">
        <v>4505</v>
      </c>
      <c r="C3823" s="1">
        <v>45755</v>
      </c>
      <c r="D3823" t="s">
        <v>34017</v>
      </c>
      <c r="E3823" t="s">
        <v>34022</v>
      </c>
    </row>
    <row r="3824" spans="1:5" x14ac:dyDescent="0.45">
      <c r="A3824">
        <v>3823</v>
      </c>
      <c r="B3824">
        <v>23886</v>
      </c>
      <c r="C3824" s="1">
        <v>45830</v>
      </c>
      <c r="D3824" t="s">
        <v>34012</v>
      </c>
      <c r="E3824" t="s">
        <v>34021</v>
      </c>
    </row>
    <row r="3825" spans="1:5" x14ac:dyDescent="0.45">
      <c r="A3825">
        <v>3824</v>
      </c>
      <c r="B3825">
        <v>47670</v>
      </c>
      <c r="C3825" s="1">
        <v>45709</v>
      </c>
      <c r="D3825" t="s">
        <v>34014</v>
      </c>
      <c r="E3825" t="s">
        <v>34013</v>
      </c>
    </row>
    <row r="3826" spans="1:5" x14ac:dyDescent="0.45">
      <c r="A3826">
        <v>3825</v>
      </c>
      <c r="B3826">
        <v>54305</v>
      </c>
      <c r="C3826" s="1">
        <v>45667</v>
      </c>
      <c r="D3826" t="s">
        <v>34018</v>
      </c>
      <c r="E3826" t="s">
        <v>34022</v>
      </c>
    </row>
    <row r="3827" spans="1:5" x14ac:dyDescent="0.45">
      <c r="A3827">
        <v>3826</v>
      </c>
      <c r="B3827">
        <v>50666</v>
      </c>
      <c r="C3827" s="1">
        <v>45654</v>
      </c>
      <c r="D3827" t="s">
        <v>34017</v>
      </c>
      <c r="E3827" t="s">
        <v>34022</v>
      </c>
    </row>
    <row r="3828" spans="1:5" x14ac:dyDescent="0.45">
      <c r="A3828">
        <v>3827</v>
      </c>
      <c r="B3828">
        <v>9019</v>
      </c>
      <c r="C3828" s="1">
        <v>45333</v>
      </c>
      <c r="D3828" t="s">
        <v>34012</v>
      </c>
      <c r="E3828" t="s">
        <v>34022</v>
      </c>
    </row>
    <row r="3829" spans="1:5" x14ac:dyDescent="0.45">
      <c r="A3829">
        <v>3828</v>
      </c>
      <c r="B3829">
        <v>55928</v>
      </c>
      <c r="C3829" s="1">
        <v>45884</v>
      </c>
      <c r="D3829" t="s">
        <v>34012</v>
      </c>
      <c r="E3829" t="s">
        <v>34021</v>
      </c>
    </row>
    <row r="3830" spans="1:5" x14ac:dyDescent="0.45">
      <c r="A3830">
        <v>3829</v>
      </c>
      <c r="B3830">
        <v>55821</v>
      </c>
      <c r="C3830" s="1">
        <v>45707</v>
      </c>
      <c r="D3830" t="s">
        <v>34019</v>
      </c>
      <c r="E3830" t="s">
        <v>34013</v>
      </c>
    </row>
    <row r="3831" spans="1:5" x14ac:dyDescent="0.45">
      <c r="A3831">
        <v>3830</v>
      </c>
      <c r="B3831">
        <v>33772</v>
      </c>
      <c r="C3831" s="1">
        <v>45628</v>
      </c>
      <c r="D3831" t="s">
        <v>34012</v>
      </c>
      <c r="E3831" t="s">
        <v>34021</v>
      </c>
    </row>
    <row r="3832" spans="1:5" x14ac:dyDescent="0.45">
      <c r="A3832">
        <v>3831</v>
      </c>
      <c r="B3832">
        <v>36496</v>
      </c>
      <c r="C3832" s="1">
        <v>45520</v>
      </c>
      <c r="D3832" t="s">
        <v>34016</v>
      </c>
      <c r="E3832" t="s">
        <v>34022</v>
      </c>
    </row>
    <row r="3833" spans="1:5" x14ac:dyDescent="0.45">
      <c r="A3833">
        <v>3832</v>
      </c>
      <c r="B3833">
        <v>12375</v>
      </c>
      <c r="C3833" s="1">
        <v>45385</v>
      </c>
      <c r="D3833" t="s">
        <v>34016</v>
      </c>
      <c r="E3833" t="s">
        <v>34013</v>
      </c>
    </row>
    <row r="3834" spans="1:5" x14ac:dyDescent="0.45">
      <c r="A3834">
        <v>3833</v>
      </c>
      <c r="B3834">
        <v>20429</v>
      </c>
      <c r="C3834" s="1">
        <v>45722</v>
      </c>
      <c r="D3834" t="s">
        <v>34016</v>
      </c>
      <c r="E3834" t="s">
        <v>34013</v>
      </c>
    </row>
    <row r="3835" spans="1:5" x14ac:dyDescent="0.45">
      <c r="A3835">
        <v>3834</v>
      </c>
      <c r="B3835">
        <v>19734</v>
      </c>
      <c r="C3835" s="1">
        <v>45468</v>
      </c>
      <c r="D3835" t="s">
        <v>34019</v>
      </c>
      <c r="E3835" t="s">
        <v>34013</v>
      </c>
    </row>
    <row r="3836" spans="1:5" x14ac:dyDescent="0.45">
      <c r="A3836">
        <v>3835</v>
      </c>
      <c r="B3836">
        <v>12397</v>
      </c>
      <c r="C3836" s="1">
        <v>45752</v>
      </c>
      <c r="D3836" t="s">
        <v>34014</v>
      </c>
      <c r="E3836" t="s">
        <v>34021</v>
      </c>
    </row>
    <row r="3837" spans="1:5" x14ac:dyDescent="0.45">
      <c r="A3837">
        <v>3836</v>
      </c>
      <c r="B3837">
        <v>14051</v>
      </c>
      <c r="C3837" s="1">
        <v>45418</v>
      </c>
      <c r="D3837" t="s">
        <v>34018</v>
      </c>
      <c r="E3837" t="s">
        <v>34021</v>
      </c>
    </row>
    <row r="3838" spans="1:5" x14ac:dyDescent="0.45">
      <c r="A3838">
        <v>3837</v>
      </c>
      <c r="B3838">
        <v>40016</v>
      </c>
      <c r="C3838" s="1">
        <v>45806</v>
      </c>
      <c r="D3838" t="s">
        <v>34018</v>
      </c>
      <c r="E3838" t="s">
        <v>34013</v>
      </c>
    </row>
    <row r="3839" spans="1:5" x14ac:dyDescent="0.45">
      <c r="A3839">
        <v>3838</v>
      </c>
      <c r="B3839">
        <v>20146</v>
      </c>
      <c r="C3839" s="1">
        <v>45641</v>
      </c>
      <c r="D3839" t="s">
        <v>34019</v>
      </c>
      <c r="E3839" t="s">
        <v>34021</v>
      </c>
    </row>
    <row r="3840" spans="1:5" x14ac:dyDescent="0.45">
      <c r="A3840">
        <v>3839</v>
      </c>
      <c r="B3840">
        <v>15627</v>
      </c>
      <c r="C3840" s="1">
        <v>45557</v>
      </c>
      <c r="D3840" t="s">
        <v>34015</v>
      </c>
      <c r="E3840" t="s">
        <v>34013</v>
      </c>
    </row>
    <row r="3841" spans="1:5" x14ac:dyDescent="0.45">
      <c r="A3841">
        <v>3840</v>
      </c>
      <c r="B3841">
        <v>34422</v>
      </c>
      <c r="C3841" s="1">
        <v>45697</v>
      </c>
      <c r="D3841" t="s">
        <v>34020</v>
      </c>
      <c r="E3841" t="s">
        <v>34013</v>
      </c>
    </row>
    <row r="3842" spans="1:5" x14ac:dyDescent="0.45">
      <c r="A3842">
        <v>3841</v>
      </c>
      <c r="B3842">
        <v>17226</v>
      </c>
      <c r="C3842" s="1">
        <v>45850</v>
      </c>
      <c r="D3842" t="s">
        <v>34016</v>
      </c>
      <c r="E3842" t="s">
        <v>34021</v>
      </c>
    </row>
    <row r="3843" spans="1:5" x14ac:dyDescent="0.45">
      <c r="A3843">
        <v>3842</v>
      </c>
      <c r="B3843">
        <v>30527</v>
      </c>
      <c r="C3843" s="1">
        <v>45578</v>
      </c>
      <c r="D3843" t="s">
        <v>34020</v>
      </c>
      <c r="E3843" t="s">
        <v>34013</v>
      </c>
    </row>
    <row r="3844" spans="1:5" x14ac:dyDescent="0.45">
      <c r="A3844">
        <v>3843</v>
      </c>
      <c r="B3844">
        <v>342</v>
      </c>
      <c r="C3844" s="1">
        <v>45622</v>
      </c>
      <c r="D3844" t="s">
        <v>34018</v>
      </c>
      <c r="E3844" t="s">
        <v>34013</v>
      </c>
    </row>
    <row r="3845" spans="1:5" x14ac:dyDescent="0.45">
      <c r="A3845">
        <v>3844</v>
      </c>
      <c r="B3845">
        <v>16370</v>
      </c>
      <c r="C3845" s="1">
        <v>45394</v>
      </c>
      <c r="D3845" t="s">
        <v>34012</v>
      </c>
      <c r="E3845" t="s">
        <v>34013</v>
      </c>
    </row>
    <row r="3846" spans="1:5" x14ac:dyDescent="0.45">
      <c r="A3846">
        <v>3845</v>
      </c>
      <c r="B3846">
        <v>60365</v>
      </c>
      <c r="C3846" s="1">
        <v>45343</v>
      </c>
      <c r="D3846" t="s">
        <v>34014</v>
      </c>
      <c r="E3846" t="s">
        <v>34022</v>
      </c>
    </row>
    <row r="3847" spans="1:5" x14ac:dyDescent="0.45">
      <c r="A3847">
        <v>3846</v>
      </c>
      <c r="B3847">
        <v>28780</v>
      </c>
      <c r="C3847" s="1">
        <v>45871</v>
      </c>
      <c r="D3847" t="s">
        <v>34015</v>
      </c>
      <c r="E3847" t="s">
        <v>34021</v>
      </c>
    </row>
    <row r="3848" spans="1:5" x14ac:dyDescent="0.45">
      <c r="A3848">
        <v>3847</v>
      </c>
      <c r="B3848">
        <v>52443</v>
      </c>
      <c r="C3848" s="1">
        <v>45632</v>
      </c>
      <c r="D3848" t="s">
        <v>34017</v>
      </c>
      <c r="E3848" t="s">
        <v>34021</v>
      </c>
    </row>
    <row r="3849" spans="1:5" x14ac:dyDescent="0.45">
      <c r="A3849">
        <v>3848</v>
      </c>
      <c r="B3849">
        <v>37507</v>
      </c>
      <c r="C3849" s="1">
        <v>45720</v>
      </c>
      <c r="D3849" t="s">
        <v>34019</v>
      </c>
      <c r="E3849" t="s">
        <v>34021</v>
      </c>
    </row>
    <row r="3850" spans="1:5" x14ac:dyDescent="0.45">
      <c r="A3850">
        <v>3849</v>
      </c>
      <c r="B3850">
        <v>41399</v>
      </c>
      <c r="C3850" s="1">
        <v>45910</v>
      </c>
      <c r="D3850" t="s">
        <v>34012</v>
      </c>
      <c r="E3850" t="s">
        <v>34013</v>
      </c>
    </row>
    <row r="3851" spans="1:5" x14ac:dyDescent="0.45">
      <c r="A3851">
        <v>3850</v>
      </c>
      <c r="B3851">
        <v>12249</v>
      </c>
      <c r="C3851" s="1">
        <v>45883</v>
      </c>
      <c r="D3851" t="s">
        <v>34016</v>
      </c>
      <c r="E3851" t="s">
        <v>34013</v>
      </c>
    </row>
    <row r="3852" spans="1:5" x14ac:dyDescent="0.45">
      <c r="A3852">
        <v>3851</v>
      </c>
      <c r="B3852">
        <v>5126</v>
      </c>
      <c r="C3852" s="1">
        <v>45602</v>
      </c>
      <c r="D3852" t="s">
        <v>34018</v>
      </c>
      <c r="E3852" t="s">
        <v>34013</v>
      </c>
    </row>
    <row r="3853" spans="1:5" x14ac:dyDescent="0.45">
      <c r="A3853">
        <v>3852</v>
      </c>
      <c r="B3853">
        <v>38269</v>
      </c>
      <c r="C3853" s="1">
        <v>45697</v>
      </c>
      <c r="D3853" t="s">
        <v>34012</v>
      </c>
      <c r="E3853" t="s">
        <v>34013</v>
      </c>
    </row>
    <row r="3854" spans="1:5" x14ac:dyDescent="0.45">
      <c r="A3854">
        <v>3853</v>
      </c>
      <c r="B3854">
        <v>40776</v>
      </c>
      <c r="C3854" s="1">
        <v>45611</v>
      </c>
      <c r="D3854" t="s">
        <v>34014</v>
      </c>
      <c r="E3854" t="s">
        <v>34013</v>
      </c>
    </row>
    <row r="3855" spans="1:5" x14ac:dyDescent="0.45">
      <c r="A3855">
        <v>3854</v>
      </c>
      <c r="B3855">
        <v>13001</v>
      </c>
      <c r="C3855" s="1">
        <v>45621</v>
      </c>
      <c r="D3855" t="s">
        <v>34012</v>
      </c>
      <c r="E3855" t="s">
        <v>34022</v>
      </c>
    </row>
    <row r="3856" spans="1:5" x14ac:dyDescent="0.45">
      <c r="A3856">
        <v>3855</v>
      </c>
      <c r="B3856">
        <v>25083</v>
      </c>
      <c r="C3856" s="1">
        <v>45460</v>
      </c>
      <c r="D3856" t="s">
        <v>34015</v>
      </c>
      <c r="E3856" t="s">
        <v>34021</v>
      </c>
    </row>
    <row r="3857" spans="1:5" x14ac:dyDescent="0.45">
      <c r="A3857">
        <v>3856</v>
      </c>
      <c r="B3857">
        <v>21244</v>
      </c>
      <c r="C3857" s="1">
        <v>45398</v>
      </c>
      <c r="D3857" t="s">
        <v>34012</v>
      </c>
      <c r="E3857" t="s">
        <v>34021</v>
      </c>
    </row>
    <row r="3858" spans="1:5" x14ac:dyDescent="0.45">
      <c r="A3858">
        <v>3857</v>
      </c>
      <c r="B3858">
        <v>34342</v>
      </c>
      <c r="C3858" s="1">
        <v>45794</v>
      </c>
      <c r="D3858" t="s">
        <v>34015</v>
      </c>
      <c r="E3858" t="s">
        <v>34013</v>
      </c>
    </row>
    <row r="3859" spans="1:5" x14ac:dyDescent="0.45">
      <c r="A3859">
        <v>3858</v>
      </c>
      <c r="B3859">
        <v>21194</v>
      </c>
      <c r="C3859" s="1">
        <v>45910</v>
      </c>
      <c r="D3859" t="s">
        <v>34012</v>
      </c>
      <c r="E3859" t="s">
        <v>34022</v>
      </c>
    </row>
    <row r="3860" spans="1:5" x14ac:dyDescent="0.45">
      <c r="A3860">
        <v>3859</v>
      </c>
      <c r="B3860">
        <v>56503</v>
      </c>
      <c r="C3860" s="1">
        <v>45392</v>
      </c>
      <c r="D3860" t="s">
        <v>34017</v>
      </c>
      <c r="E3860" t="s">
        <v>34013</v>
      </c>
    </row>
    <row r="3861" spans="1:5" x14ac:dyDescent="0.45">
      <c r="A3861">
        <v>3860</v>
      </c>
      <c r="B3861">
        <v>51487</v>
      </c>
      <c r="C3861" s="1">
        <v>45478</v>
      </c>
      <c r="D3861" t="s">
        <v>34015</v>
      </c>
      <c r="E3861" t="s">
        <v>34013</v>
      </c>
    </row>
    <row r="3862" spans="1:5" x14ac:dyDescent="0.45">
      <c r="A3862">
        <v>3861</v>
      </c>
      <c r="B3862">
        <v>46932</v>
      </c>
      <c r="C3862" s="1">
        <v>45436</v>
      </c>
      <c r="D3862" t="s">
        <v>34018</v>
      </c>
      <c r="E3862" t="s">
        <v>34013</v>
      </c>
    </row>
    <row r="3863" spans="1:5" x14ac:dyDescent="0.45">
      <c r="A3863">
        <v>3862</v>
      </c>
      <c r="B3863">
        <v>30713</v>
      </c>
      <c r="C3863" s="1">
        <v>45819</v>
      </c>
      <c r="D3863" t="s">
        <v>34015</v>
      </c>
      <c r="E3863" t="s">
        <v>34021</v>
      </c>
    </row>
    <row r="3864" spans="1:5" x14ac:dyDescent="0.45">
      <c r="A3864">
        <v>3863</v>
      </c>
      <c r="B3864">
        <v>52929</v>
      </c>
      <c r="C3864" s="1">
        <v>45754</v>
      </c>
      <c r="D3864" t="s">
        <v>34018</v>
      </c>
      <c r="E3864" t="s">
        <v>34022</v>
      </c>
    </row>
    <row r="3865" spans="1:5" x14ac:dyDescent="0.45">
      <c r="A3865">
        <v>3864</v>
      </c>
      <c r="B3865">
        <v>42555</v>
      </c>
      <c r="C3865" s="1">
        <v>45910</v>
      </c>
      <c r="D3865" t="s">
        <v>34015</v>
      </c>
      <c r="E3865" t="s">
        <v>34022</v>
      </c>
    </row>
    <row r="3866" spans="1:5" x14ac:dyDescent="0.45">
      <c r="A3866">
        <v>3865</v>
      </c>
      <c r="B3866">
        <v>30769</v>
      </c>
      <c r="C3866" s="1">
        <v>45820</v>
      </c>
      <c r="D3866" t="s">
        <v>34018</v>
      </c>
      <c r="E3866" t="s">
        <v>34013</v>
      </c>
    </row>
    <row r="3867" spans="1:5" x14ac:dyDescent="0.45">
      <c r="A3867">
        <v>3866</v>
      </c>
      <c r="B3867">
        <v>38196</v>
      </c>
      <c r="C3867" s="1">
        <v>45488</v>
      </c>
      <c r="D3867" t="s">
        <v>34017</v>
      </c>
      <c r="E3867" t="s">
        <v>34022</v>
      </c>
    </row>
    <row r="3868" spans="1:5" x14ac:dyDescent="0.45">
      <c r="A3868">
        <v>3867</v>
      </c>
      <c r="B3868">
        <v>29082</v>
      </c>
      <c r="C3868" s="1">
        <v>45351</v>
      </c>
      <c r="D3868" t="s">
        <v>34012</v>
      </c>
      <c r="E3868" t="s">
        <v>34021</v>
      </c>
    </row>
    <row r="3869" spans="1:5" x14ac:dyDescent="0.45">
      <c r="A3869">
        <v>3868</v>
      </c>
      <c r="B3869">
        <v>59560</v>
      </c>
      <c r="C3869" s="1">
        <v>45734</v>
      </c>
      <c r="D3869" t="s">
        <v>34016</v>
      </c>
      <c r="E3869" t="s">
        <v>34022</v>
      </c>
    </row>
    <row r="3870" spans="1:5" x14ac:dyDescent="0.45">
      <c r="A3870">
        <v>3869</v>
      </c>
      <c r="B3870">
        <v>55927</v>
      </c>
      <c r="C3870" s="1">
        <v>45813</v>
      </c>
      <c r="D3870" t="s">
        <v>34017</v>
      </c>
      <c r="E3870" t="s">
        <v>34013</v>
      </c>
    </row>
    <row r="3871" spans="1:5" x14ac:dyDescent="0.45">
      <c r="A3871">
        <v>3870</v>
      </c>
      <c r="B3871">
        <v>24203</v>
      </c>
      <c r="C3871" s="1">
        <v>45447</v>
      </c>
      <c r="D3871" t="s">
        <v>34019</v>
      </c>
      <c r="E3871" t="s">
        <v>34013</v>
      </c>
    </row>
    <row r="3872" spans="1:5" x14ac:dyDescent="0.45">
      <c r="A3872">
        <v>3871</v>
      </c>
      <c r="B3872">
        <v>40350</v>
      </c>
      <c r="C3872" s="1">
        <v>45323</v>
      </c>
      <c r="D3872" t="s">
        <v>34012</v>
      </c>
      <c r="E3872" t="s">
        <v>34013</v>
      </c>
    </row>
    <row r="3873" spans="1:5" x14ac:dyDescent="0.45">
      <c r="A3873">
        <v>3872</v>
      </c>
      <c r="B3873">
        <v>39922</v>
      </c>
      <c r="C3873" s="1">
        <v>45421</v>
      </c>
      <c r="D3873" t="s">
        <v>34016</v>
      </c>
      <c r="E3873" t="s">
        <v>34021</v>
      </c>
    </row>
    <row r="3874" spans="1:5" x14ac:dyDescent="0.45">
      <c r="A3874">
        <v>3873</v>
      </c>
      <c r="B3874">
        <v>48069</v>
      </c>
      <c r="C3874" s="1">
        <v>45369</v>
      </c>
      <c r="D3874" t="s">
        <v>34014</v>
      </c>
      <c r="E3874" t="s">
        <v>34022</v>
      </c>
    </row>
    <row r="3875" spans="1:5" x14ac:dyDescent="0.45">
      <c r="A3875">
        <v>3874</v>
      </c>
      <c r="B3875">
        <v>32330</v>
      </c>
      <c r="C3875" s="1">
        <v>45355</v>
      </c>
      <c r="D3875" t="s">
        <v>34015</v>
      </c>
      <c r="E3875" t="s">
        <v>34013</v>
      </c>
    </row>
    <row r="3876" spans="1:5" x14ac:dyDescent="0.45">
      <c r="A3876">
        <v>3875</v>
      </c>
      <c r="B3876">
        <v>2897</v>
      </c>
      <c r="C3876" s="1">
        <v>45717</v>
      </c>
      <c r="D3876" t="s">
        <v>34020</v>
      </c>
      <c r="E3876" t="s">
        <v>34022</v>
      </c>
    </row>
    <row r="3877" spans="1:5" x14ac:dyDescent="0.45">
      <c r="A3877">
        <v>3876</v>
      </c>
      <c r="B3877">
        <v>15894</v>
      </c>
      <c r="C3877" s="1">
        <v>45704</v>
      </c>
      <c r="D3877" t="s">
        <v>34014</v>
      </c>
      <c r="E3877" t="s">
        <v>34013</v>
      </c>
    </row>
    <row r="3878" spans="1:5" x14ac:dyDescent="0.45">
      <c r="A3878">
        <v>3877</v>
      </c>
      <c r="B3878">
        <v>48965</v>
      </c>
      <c r="C3878" s="1">
        <v>45868</v>
      </c>
      <c r="D3878" t="s">
        <v>34020</v>
      </c>
      <c r="E3878" t="s">
        <v>34022</v>
      </c>
    </row>
    <row r="3879" spans="1:5" x14ac:dyDescent="0.45">
      <c r="A3879">
        <v>3878</v>
      </c>
      <c r="B3879">
        <v>13696</v>
      </c>
      <c r="C3879" s="1">
        <v>45523</v>
      </c>
      <c r="D3879" t="s">
        <v>34015</v>
      </c>
      <c r="E3879" t="s">
        <v>34013</v>
      </c>
    </row>
    <row r="3880" spans="1:5" x14ac:dyDescent="0.45">
      <c r="A3880">
        <v>3879</v>
      </c>
      <c r="B3880">
        <v>58484</v>
      </c>
      <c r="C3880" s="1">
        <v>45415</v>
      </c>
      <c r="D3880" t="s">
        <v>34019</v>
      </c>
      <c r="E3880" t="s">
        <v>34013</v>
      </c>
    </row>
    <row r="3881" spans="1:5" x14ac:dyDescent="0.45">
      <c r="A3881">
        <v>3880</v>
      </c>
      <c r="B3881">
        <v>29411</v>
      </c>
      <c r="C3881" s="1">
        <v>45328</v>
      </c>
      <c r="D3881" t="s">
        <v>34015</v>
      </c>
      <c r="E3881" t="s">
        <v>34013</v>
      </c>
    </row>
    <row r="3882" spans="1:5" x14ac:dyDescent="0.45">
      <c r="A3882">
        <v>3881</v>
      </c>
      <c r="B3882">
        <v>35514</v>
      </c>
      <c r="C3882" s="1">
        <v>45637</v>
      </c>
      <c r="D3882" t="s">
        <v>34012</v>
      </c>
      <c r="E3882" t="s">
        <v>34013</v>
      </c>
    </row>
    <row r="3883" spans="1:5" x14ac:dyDescent="0.45">
      <c r="A3883">
        <v>3882</v>
      </c>
      <c r="B3883">
        <v>31851</v>
      </c>
      <c r="C3883" s="1">
        <v>45782</v>
      </c>
      <c r="D3883" t="s">
        <v>34015</v>
      </c>
      <c r="E3883" t="s">
        <v>34022</v>
      </c>
    </row>
    <row r="3884" spans="1:5" x14ac:dyDescent="0.45">
      <c r="A3884">
        <v>3883</v>
      </c>
      <c r="B3884">
        <v>14727</v>
      </c>
      <c r="C3884" s="1">
        <v>45391</v>
      </c>
      <c r="D3884" t="s">
        <v>34020</v>
      </c>
      <c r="E3884" t="s">
        <v>34013</v>
      </c>
    </row>
    <row r="3885" spans="1:5" x14ac:dyDescent="0.45">
      <c r="A3885">
        <v>3884</v>
      </c>
      <c r="B3885">
        <v>11768</v>
      </c>
      <c r="C3885" s="1">
        <v>45385</v>
      </c>
      <c r="D3885" t="s">
        <v>34018</v>
      </c>
      <c r="E3885" t="s">
        <v>34013</v>
      </c>
    </row>
    <row r="3886" spans="1:5" x14ac:dyDescent="0.45">
      <c r="A3886">
        <v>3885</v>
      </c>
      <c r="B3886">
        <v>58414</v>
      </c>
      <c r="C3886" s="1">
        <v>45910</v>
      </c>
      <c r="D3886" t="s">
        <v>34016</v>
      </c>
      <c r="E3886" t="s">
        <v>34013</v>
      </c>
    </row>
    <row r="3887" spans="1:5" x14ac:dyDescent="0.45">
      <c r="A3887">
        <v>3886</v>
      </c>
      <c r="B3887">
        <v>19767</v>
      </c>
      <c r="C3887" s="1">
        <v>45335</v>
      </c>
      <c r="D3887" t="s">
        <v>34017</v>
      </c>
      <c r="E3887" t="s">
        <v>34022</v>
      </c>
    </row>
    <row r="3888" spans="1:5" x14ac:dyDescent="0.45">
      <c r="A3888">
        <v>3887</v>
      </c>
      <c r="B3888">
        <v>52666</v>
      </c>
      <c r="C3888" s="1">
        <v>45798</v>
      </c>
      <c r="D3888" t="s">
        <v>34012</v>
      </c>
      <c r="E3888" t="s">
        <v>34013</v>
      </c>
    </row>
    <row r="3889" spans="1:5" x14ac:dyDescent="0.45">
      <c r="A3889">
        <v>3888</v>
      </c>
      <c r="B3889">
        <v>33338</v>
      </c>
      <c r="C3889" s="1">
        <v>45645</v>
      </c>
      <c r="D3889" t="s">
        <v>34017</v>
      </c>
      <c r="E3889" t="s">
        <v>34021</v>
      </c>
    </row>
    <row r="3890" spans="1:5" x14ac:dyDescent="0.45">
      <c r="A3890">
        <v>3889</v>
      </c>
      <c r="B3890">
        <v>55480</v>
      </c>
      <c r="C3890" s="1">
        <v>45899</v>
      </c>
      <c r="D3890" t="s">
        <v>34018</v>
      </c>
      <c r="E3890" t="s">
        <v>34013</v>
      </c>
    </row>
    <row r="3891" spans="1:5" x14ac:dyDescent="0.45">
      <c r="A3891">
        <v>3890</v>
      </c>
      <c r="B3891">
        <v>11833</v>
      </c>
      <c r="C3891" s="1">
        <v>45770</v>
      </c>
      <c r="D3891" t="s">
        <v>34015</v>
      </c>
      <c r="E3891" t="s">
        <v>34013</v>
      </c>
    </row>
    <row r="3892" spans="1:5" x14ac:dyDescent="0.45">
      <c r="A3892">
        <v>3891</v>
      </c>
      <c r="B3892">
        <v>59119</v>
      </c>
      <c r="C3892" s="1">
        <v>45821</v>
      </c>
      <c r="D3892" t="s">
        <v>34018</v>
      </c>
      <c r="E3892" t="s">
        <v>34021</v>
      </c>
    </row>
    <row r="3893" spans="1:5" x14ac:dyDescent="0.45">
      <c r="A3893">
        <v>3892</v>
      </c>
      <c r="B3893">
        <v>50111</v>
      </c>
      <c r="C3893" s="1">
        <v>45423</v>
      </c>
      <c r="D3893" t="s">
        <v>34014</v>
      </c>
      <c r="E3893" t="s">
        <v>34013</v>
      </c>
    </row>
    <row r="3894" spans="1:5" x14ac:dyDescent="0.45">
      <c r="A3894">
        <v>3893</v>
      </c>
      <c r="B3894">
        <v>46565</v>
      </c>
      <c r="C3894" s="1">
        <v>45494</v>
      </c>
      <c r="D3894" t="s">
        <v>34015</v>
      </c>
      <c r="E3894" t="s">
        <v>34013</v>
      </c>
    </row>
    <row r="3895" spans="1:5" x14ac:dyDescent="0.45">
      <c r="A3895">
        <v>3894</v>
      </c>
      <c r="B3895">
        <v>8803</v>
      </c>
      <c r="C3895" s="1">
        <v>45910</v>
      </c>
      <c r="D3895" t="s">
        <v>34017</v>
      </c>
      <c r="E3895" t="s">
        <v>34013</v>
      </c>
    </row>
    <row r="3896" spans="1:5" x14ac:dyDescent="0.45">
      <c r="A3896">
        <v>3895</v>
      </c>
      <c r="B3896">
        <v>34961</v>
      </c>
      <c r="C3896" s="1">
        <v>45351</v>
      </c>
      <c r="D3896" t="s">
        <v>34016</v>
      </c>
      <c r="E3896" t="s">
        <v>34022</v>
      </c>
    </row>
    <row r="3897" spans="1:5" x14ac:dyDescent="0.45">
      <c r="A3897">
        <v>3896</v>
      </c>
      <c r="B3897">
        <v>20495</v>
      </c>
      <c r="C3897" s="1">
        <v>45448</v>
      </c>
      <c r="D3897" t="s">
        <v>34014</v>
      </c>
      <c r="E3897" t="s">
        <v>34013</v>
      </c>
    </row>
    <row r="3898" spans="1:5" x14ac:dyDescent="0.45">
      <c r="A3898">
        <v>3897</v>
      </c>
      <c r="B3898">
        <v>55845</v>
      </c>
      <c r="C3898" s="1">
        <v>45573</v>
      </c>
      <c r="D3898" t="s">
        <v>34012</v>
      </c>
      <c r="E3898" t="s">
        <v>34013</v>
      </c>
    </row>
    <row r="3899" spans="1:5" x14ac:dyDescent="0.45">
      <c r="A3899">
        <v>3898</v>
      </c>
      <c r="B3899">
        <v>4906</v>
      </c>
      <c r="C3899" s="1">
        <v>45793</v>
      </c>
      <c r="D3899" t="s">
        <v>34012</v>
      </c>
      <c r="E3899" t="s">
        <v>34013</v>
      </c>
    </row>
    <row r="3900" spans="1:5" x14ac:dyDescent="0.45">
      <c r="A3900">
        <v>3899</v>
      </c>
      <c r="B3900">
        <v>29681</v>
      </c>
      <c r="C3900" s="1">
        <v>45566</v>
      </c>
      <c r="D3900" t="s">
        <v>34019</v>
      </c>
      <c r="E3900" t="s">
        <v>34013</v>
      </c>
    </row>
    <row r="3901" spans="1:5" x14ac:dyDescent="0.45">
      <c r="A3901">
        <v>3900</v>
      </c>
      <c r="B3901">
        <v>30886</v>
      </c>
      <c r="C3901" s="1">
        <v>45438</v>
      </c>
      <c r="D3901" t="s">
        <v>34016</v>
      </c>
      <c r="E3901" t="s">
        <v>34013</v>
      </c>
    </row>
    <row r="3902" spans="1:5" x14ac:dyDescent="0.45">
      <c r="A3902">
        <v>3901</v>
      </c>
      <c r="B3902">
        <v>37000</v>
      </c>
      <c r="C3902" s="1">
        <v>45625</v>
      </c>
      <c r="D3902" t="s">
        <v>34015</v>
      </c>
      <c r="E3902" t="s">
        <v>34013</v>
      </c>
    </row>
    <row r="3903" spans="1:5" x14ac:dyDescent="0.45">
      <c r="A3903">
        <v>3902</v>
      </c>
      <c r="B3903">
        <v>18859</v>
      </c>
      <c r="C3903" s="1">
        <v>45647</v>
      </c>
      <c r="D3903" t="s">
        <v>34016</v>
      </c>
      <c r="E3903" t="s">
        <v>34022</v>
      </c>
    </row>
    <row r="3904" spans="1:5" x14ac:dyDescent="0.45">
      <c r="A3904">
        <v>3903</v>
      </c>
      <c r="B3904">
        <v>19273</v>
      </c>
      <c r="C3904" s="1">
        <v>45660</v>
      </c>
      <c r="D3904" t="s">
        <v>34018</v>
      </c>
      <c r="E3904" t="s">
        <v>34021</v>
      </c>
    </row>
    <row r="3905" spans="1:5" x14ac:dyDescent="0.45">
      <c r="A3905">
        <v>3904</v>
      </c>
      <c r="B3905">
        <v>55459</v>
      </c>
      <c r="C3905" s="1">
        <v>45778</v>
      </c>
      <c r="D3905" t="s">
        <v>34014</v>
      </c>
      <c r="E3905" t="s">
        <v>34022</v>
      </c>
    </row>
    <row r="3906" spans="1:5" x14ac:dyDescent="0.45">
      <c r="A3906">
        <v>3905</v>
      </c>
      <c r="B3906">
        <v>15442</v>
      </c>
      <c r="C3906" s="1">
        <v>45910</v>
      </c>
      <c r="D3906" t="s">
        <v>34017</v>
      </c>
      <c r="E3906" t="s">
        <v>34013</v>
      </c>
    </row>
    <row r="3907" spans="1:5" x14ac:dyDescent="0.45">
      <c r="A3907">
        <v>3906</v>
      </c>
      <c r="B3907">
        <v>12763</v>
      </c>
      <c r="C3907" s="1">
        <v>45567</v>
      </c>
      <c r="D3907" t="s">
        <v>34018</v>
      </c>
      <c r="E3907" t="s">
        <v>34013</v>
      </c>
    </row>
    <row r="3908" spans="1:5" x14ac:dyDescent="0.45">
      <c r="A3908">
        <v>3907</v>
      </c>
      <c r="B3908">
        <v>52838</v>
      </c>
      <c r="C3908" s="1">
        <v>45720</v>
      </c>
      <c r="D3908" t="s">
        <v>34017</v>
      </c>
      <c r="E3908" t="s">
        <v>34021</v>
      </c>
    </row>
    <row r="3909" spans="1:5" x14ac:dyDescent="0.45">
      <c r="A3909">
        <v>3908</v>
      </c>
      <c r="B3909">
        <v>15254</v>
      </c>
      <c r="C3909" s="1">
        <v>45611</v>
      </c>
      <c r="D3909" t="s">
        <v>34019</v>
      </c>
      <c r="E3909" t="s">
        <v>34013</v>
      </c>
    </row>
    <row r="3910" spans="1:5" x14ac:dyDescent="0.45">
      <c r="A3910">
        <v>3909</v>
      </c>
      <c r="B3910">
        <v>46158</v>
      </c>
      <c r="C3910" s="1">
        <v>45392</v>
      </c>
      <c r="D3910" t="s">
        <v>34015</v>
      </c>
      <c r="E3910" t="s">
        <v>34022</v>
      </c>
    </row>
    <row r="3911" spans="1:5" x14ac:dyDescent="0.45">
      <c r="A3911">
        <v>3910</v>
      </c>
      <c r="B3911">
        <v>17453</v>
      </c>
      <c r="C3911" s="1">
        <v>45819</v>
      </c>
      <c r="D3911" t="s">
        <v>34016</v>
      </c>
      <c r="E3911" t="s">
        <v>34013</v>
      </c>
    </row>
    <row r="3912" spans="1:5" x14ac:dyDescent="0.45">
      <c r="A3912">
        <v>3911</v>
      </c>
      <c r="B3912">
        <v>57420</v>
      </c>
      <c r="C3912" s="1">
        <v>45504</v>
      </c>
      <c r="D3912" t="s">
        <v>34014</v>
      </c>
      <c r="E3912" t="s">
        <v>34013</v>
      </c>
    </row>
    <row r="3913" spans="1:5" x14ac:dyDescent="0.45">
      <c r="A3913">
        <v>3912</v>
      </c>
      <c r="B3913">
        <v>13253</v>
      </c>
      <c r="C3913" s="1">
        <v>45494</v>
      </c>
      <c r="D3913" t="s">
        <v>34012</v>
      </c>
      <c r="E3913" t="s">
        <v>34021</v>
      </c>
    </row>
    <row r="3914" spans="1:5" x14ac:dyDescent="0.45">
      <c r="A3914">
        <v>3913</v>
      </c>
      <c r="B3914">
        <v>28288</v>
      </c>
      <c r="C3914" s="1">
        <v>45686</v>
      </c>
      <c r="D3914" t="s">
        <v>34014</v>
      </c>
      <c r="E3914" t="s">
        <v>34021</v>
      </c>
    </row>
    <row r="3915" spans="1:5" x14ac:dyDescent="0.45">
      <c r="A3915">
        <v>3914</v>
      </c>
      <c r="B3915">
        <v>16843</v>
      </c>
      <c r="C3915" s="1">
        <v>45410</v>
      </c>
      <c r="D3915" t="s">
        <v>34017</v>
      </c>
      <c r="E3915" t="s">
        <v>34013</v>
      </c>
    </row>
    <row r="3916" spans="1:5" x14ac:dyDescent="0.45">
      <c r="A3916">
        <v>3915</v>
      </c>
      <c r="B3916">
        <v>30621</v>
      </c>
      <c r="C3916" s="1">
        <v>45648</v>
      </c>
      <c r="D3916" t="s">
        <v>34020</v>
      </c>
      <c r="E3916" t="s">
        <v>34013</v>
      </c>
    </row>
    <row r="3917" spans="1:5" x14ac:dyDescent="0.45">
      <c r="A3917">
        <v>3916</v>
      </c>
      <c r="B3917">
        <v>59844</v>
      </c>
      <c r="C3917" s="1">
        <v>45461</v>
      </c>
      <c r="D3917" t="s">
        <v>34020</v>
      </c>
      <c r="E3917" t="s">
        <v>34013</v>
      </c>
    </row>
    <row r="3918" spans="1:5" x14ac:dyDescent="0.45">
      <c r="A3918">
        <v>3917</v>
      </c>
      <c r="B3918">
        <v>49721</v>
      </c>
      <c r="C3918" s="1">
        <v>45489</v>
      </c>
      <c r="D3918" t="s">
        <v>34012</v>
      </c>
      <c r="E3918" t="s">
        <v>34021</v>
      </c>
    </row>
    <row r="3919" spans="1:5" x14ac:dyDescent="0.45">
      <c r="A3919">
        <v>3918</v>
      </c>
      <c r="B3919">
        <v>14701</v>
      </c>
      <c r="C3919" s="1">
        <v>45742</v>
      </c>
      <c r="D3919" t="s">
        <v>34015</v>
      </c>
      <c r="E3919" t="s">
        <v>34021</v>
      </c>
    </row>
    <row r="3920" spans="1:5" x14ac:dyDescent="0.45">
      <c r="A3920">
        <v>3919</v>
      </c>
      <c r="B3920">
        <v>8282</v>
      </c>
      <c r="C3920" s="1">
        <v>45901</v>
      </c>
      <c r="D3920" t="s">
        <v>34016</v>
      </c>
      <c r="E3920" t="s">
        <v>34013</v>
      </c>
    </row>
    <row r="3921" spans="1:5" x14ac:dyDescent="0.45">
      <c r="A3921">
        <v>3920</v>
      </c>
      <c r="B3921">
        <v>13408</v>
      </c>
      <c r="C3921" s="1">
        <v>45328</v>
      </c>
      <c r="D3921" t="s">
        <v>34017</v>
      </c>
      <c r="E3921" t="s">
        <v>34013</v>
      </c>
    </row>
    <row r="3922" spans="1:5" x14ac:dyDescent="0.45">
      <c r="A3922">
        <v>3921</v>
      </c>
      <c r="B3922">
        <v>3284</v>
      </c>
      <c r="C3922" s="1">
        <v>45869</v>
      </c>
      <c r="D3922" t="s">
        <v>34014</v>
      </c>
      <c r="E3922" t="s">
        <v>34021</v>
      </c>
    </row>
    <row r="3923" spans="1:5" x14ac:dyDescent="0.45">
      <c r="A3923">
        <v>3922</v>
      </c>
      <c r="B3923">
        <v>10779</v>
      </c>
      <c r="C3923" s="1">
        <v>45603</v>
      </c>
      <c r="D3923" t="s">
        <v>34012</v>
      </c>
      <c r="E3923" t="s">
        <v>34022</v>
      </c>
    </row>
    <row r="3924" spans="1:5" x14ac:dyDescent="0.45">
      <c r="A3924">
        <v>3923</v>
      </c>
      <c r="B3924">
        <v>46360</v>
      </c>
      <c r="C3924" s="1">
        <v>45439</v>
      </c>
      <c r="D3924" t="s">
        <v>34019</v>
      </c>
      <c r="E3924" t="s">
        <v>34013</v>
      </c>
    </row>
    <row r="3925" spans="1:5" x14ac:dyDescent="0.45">
      <c r="A3925">
        <v>3924</v>
      </c>
      <c r="B3925">
        <v>39464</v>
      </c>
      <c r="C3925" s="1">
        <v>45487</v>
      </c>
      <c r="D3925" t="s">
        <v>34020</v>
      </c>
      <c r="E3925" t="s">
        <v>34021</v>
      </c>
    </row>
    <row r="3926" spans="1:5" x14ac:dyDescent="0.45">
      <c r="A3926">
        <v>3925</v>
      </c>
      <c r="B3926">
        <v>50089</v>
      </c>
      <c r="C3926" s="1">
        <v>45793</v>
      </c>
      <c r="D3926" t="s">
        <v>34019</v>
      </c>
      <c r="E3926" t="s">
        <v>34022</v>
      </c>
    </row>
    <row r="3927" spans="1:5" x14ac:dyDescent="0.45">
      <c r="A3927">
        <v>3926</v>
      </c>
      <c r="B3927">
        <v>58303</v>
      </c>
      <c r="C3927" s="1">
        <v>45392</v>
      </c>
      <c r="D3927" t="s">
        <v>34020</v>
      </c>
      <c r="E3927" t="s">
        <v>34021</v>
      </c>
    </row>
    <row r="3928" spans="1:5" x14ac:dyDescent="0.45">
      <c r="A3928">
        <v>3927</v>
      </c>
      <c r="B3928">
        <v>40116</v>
      </c>
      <c r="C3928" s="1">
        <v>45341</v>
      </c>
      <c r="D3928" t="s">
        <v>34018</v>
      </c>
      <c r="E3928" t="s">
        <v>34021</v>
      </c>
    </row>
    <row r="3929" spans="1:5" x14ac:dyDescent="0.45">
      <c r="A3929">
        <v>3928</v>
      </c>
      <c r="B3929">
        <v>32077</v>
      </c>
      <c r="C3929" s="1">
        <v>45752</v>
      </c>
      <c r="D3929" t="s">
        <v>34017</v>
      </c>
      <c r="E3929" t="s">
        <v>34022</v>
      </c>
    </row>
    <row r="3930" spans="1:5" x14ac:dyDescent="0.45">
      <c r="A3930">
        <v>3929</v>
      </c>
      <c r="B3930">
        <v>34222</v>
      </c>
      <c r="C3930" s="1">
        <v>45526</v>
      </c>
      <c r="D3930" t="s">
        <v>34014</v>
      </c>
      <c r="E3930" t="s">
        <v>34013</v>
      </c>
    </row>
    <row r="3931" spans="1:5" x14ac:dyDescent="0.45">
      <c r="A3931">
        <v>3930</v>
      </c>
      <c r="B3931">
        <v>36233</v>
      </c>
      <c r="C3931" s="1">
        <v>45730</v>
      </c>
      <c r="D3931" t="s">
        <v>34014</v>
      </c>
      <c r="E3931" t="s">
        <v>34022</v>
      </c>
    </row>
    <row r="3932" spans="1:5" x14ac:dyDescent="0.45">
      <c r="A3932">
        <v>3931</v>
      </c>
      <c r="B3932">
        <v>60204</v>
      </c>
      <c r="C3932" s="1">
        <v>45454</v>
      </c>
      <c r="D3932" t="s">
        <v>34019</v>
      </c>
      <c r="E3932" t="s">
        <v>34022</v>
      </c>
    </row>
    <row r="3933" spans="1:5" x14ac:dyDescent="0.45">
      <c r="A3933">
        <v>3932</v>
      </c>
      <c r="B3933">
        <v>15896</v>
      </c>
      <c r="C3933" s="1">
        <v>45783</v>
      </c>
      <c r="D3933" t="s">
        <v>34016</v>
      </c>
      <c r="E3933" t="s">
        <v>34013</v>
      </c>
    </row>
    <row r="3934" spans="1:5" x14ac:dyDescent="0.45">
      <c r="A3934">
        <v>3933</v>
      </c>
      <c r="B3934">
        <v>8855</v>
      </c>
      <c r="C3934" s="1">
        <v>45542</v>
      </c>
      <c r="D3934" t="s">
        <v>34019</v>
      </c>
      <c r="E3934" t="s">
        <v>34013</v>
      </c>
    </row>
    <row r="3935" spans="1:5" x14ac:dyDescent="0.45">
      <c r="A3935">
        <v>3934</v>
      </c>
      <c r="B3935">
        <v>2583</v>
      </c>
      <c r="C3935" s="1">
        <v>45586</v>
      </c>
      <c r="D3935" t="s">
        <v>34019</v>
      </c>
      <c r="E3935" t="s">
        <v>34022</v>
      </c>
    </row>
    <row r="3936" spans="1:5" x14ac:dyDescent="0.45">
      <c r="A3936">
        <v>3935</v>
      </c>
      <c r="B3936">
        <v>56131</v>
      </c>
      <c r="C3936" s="1">
        <v>45673</v>
      </c>
      <c r="D3936" t="s">
        <v>34018</v>
      </c>
      <c r="E3936" t="s">
        <v>34013</v>
      </c>
    </row>
    <row r="3937" spans="1:5" x14ac:dyDescent="0.45">
      <c r="A3937">
        <v>3936</v>
      </c>
      <c r="B3937">
        <v>60843</v>
      </c>
      <c r="C3937" s="1">
        <v>45761</v>
      </c>
      <c r="D3937" t="s">
        <v>34017</v>
      </c>
      <c r="E3937" t="s">
        <v>34021</v>
      </c>
    </row>
    <row r="3938" spans="1:5" x14ac:dyDescent="0.45">
      <c r="A3938">
        <v>3937</v>
      </c>
      <c r="B3938">
        <v>12087</v>
      </c>
      <c r="C3938" s="1">
        <v>45345</v>
      </c>
      <c r="D3938" t="s">
        <v>34014</v>
      </c>
      <c r="E3938" t="s">
        <v>34013</v>
      </c>
    </row>
    <row r="3939" spans="1:5" x14ac:dyDescent="0.45">
      <c r="A3939">
        <v>3938</v>
      </c>
      <c r="B3939">
        <v>49767</v>
      </c>
      <c r="C3939" s="1">
        <v>45358</v>
      </c>
      <c r="D3939" t="s">
        <v>34020</v>
      </c>
      <c r="E3939" t="s">
        <v>34022</v>
      </c>
    </row>
    <row r="3940" spans="1:5" x14ac:dyDescent="0.45">
      <c r="A3940">
        <v>3939</v>
      </c>
      <c r="B3940">
        <v>9828</v>
      </c>
      <c r="C3940" s="1">
        <v>45861</v>
      </c>
      <c r="D3940" t="s">
        <v>34018</v>
      </c>
      <c r="E3940" t="s">
        <v>34021</v>
      </c>
    </row>
    <row r="3941" spans="1:5" x14ac:dyDescent="0.45">
      <c r="A3941">
        <v>3940</v>
      </c>
      <c r="B3941">
        <v>43673</v>
      </c>
      <c r="C3941" s="1">
        <v>45814</v>
      </c>
      <c r="D3941" t="s">
        <v>34019</v>
      </c>
      <c r="E3941" t="s">
        <v>34013</v>
      </c>
    </row>
    <row r="3942" spans="1:5" x14ac:dyDescent="0.45">
      <c r="A3942">
        <v>3941</v>
      </c>
      <c r="B3942">
        <v>6775</v>
      </c>
      <c r="C3942" s="1">
        <v>45857</v>
      </c>
      <c r="D3942" t="s">
        <v>34014</v>
      </c>
      <c r="E3942" t="s">
        <v>34021</v>
      </c>
    </row>
    <row r="3943" spans="1:5" x14ac:dyDescent="0.45">
      <c r="A3943">
        <v>3942</v>
      </c>
      <c r="B3943">
        <v>57141</v>
      </c>
      <c r="C3943" s="1">
        <v>45641</v>
      </c>
      <c r="D3943" t="s">
        <v>34019</v>
      </c>
      <c r="E3943" t="s">
        <v>34022</v>
      </c>
    </row>
    <row r="3944" spans="1:5" x14ac:dyDescent="0.45">
      <c r="A3944">
        <v>3943</v>
      </c>
      <c r="B3944">
        <v>40237</v>
      </c>
      <c r="C3944" s="1">
        <v>45356</v>
      </c>
      <c r="D3944" t="s">
        <v>34020</v>
      </c>
      <c r="E3944" t="s">
        <v>34013</v>
      </c>
    </row>
    <row r="3945" spans="1:5" x14ac:dyDescent="0.45">
      <c r="A3945">
        <v>3944</v>
      </c>
      <c r="B3945">
        <v>56774</v>
      </c>
      <c r="C3945" s="1">
        <v>45388</v>
      </c>
      <c r="D3945" t="s">
        <v>34015</v>
      </c>
      <c r="E3945" t="s">
        <v>34013</v>
      </c>
    </row>
    <row r="3946" spans="1:5" x14ac:dyDescent="0.45">
      <c r="A3946">
        <v>3945</v>
      </c>
      <c r="B3946">
        <v>31273</v>
      </c>
      <c r="C3946" s="1">
        <v>45477</v>
      </c>
      <c r="D3946" t="s">
        <v>34020</v>
      </c>
      <c r="E3946" t="s">
        <v>34021</v>
      </c>
    </row>
    <row r="3947" spans="1:5" x14ac:dyDescent="0.45">
      <c r="A3947">
        <v>3946</v>
      </c>
      <c r="B3947">
        <v>3549</v>
      </c>
      <c r="C3947" s="1">
        <v>45636</v>
      </c>
      <c r="D3947" t="s">
        <v>34017</v>
      </c>
      <c r="E3947" t="s">
        <v>34013</v>
      </c>
    </row>
    <row r="3948" spans="1:5" x14ac:dyDescent="0.45">
      <c r="A3948">
        <v>3947</v>
      </c>
      <c r="B3948">
        <v>59375</v>
      </c>
      <c r="C3948" s="1">
        <v>45731</v>
      </c>
      <c r="D3948" t="s">
        <v>34020</v>
      </c>
      <c r="E3948" t="s">
        <v>34021</v>
      </c>
    </row>
    <row r="3949" spans="1:5" x14ac:dyDescent="0.45">
      <c r="A3949">
        <v>3948</v>
      </c>
      <c r="B3949">
        <v>28238</v>
      </c>
      <c r="C3949" s="1">
        <v>45882</v>
      </c>
      <c r="D3949" t="s">
        <v>34016</v>
      </c>
      <c r="E3949" t="s">
        <v>34021</v>
      </c>
    </row>
    <row r="3950" spans="1:5" x14ac:dyDescent="0.45">
      <c r="A3950">
        <v>3949</v>
      </c>
      <c r="B3950">
        <v>20061</v>
      </c>
      <c r="C3950" s="1">
        <v>45865</v>
      </c>
      <c r="D3950" t="s">
        <v>34019</v>
      </c>
      <c r="E3950" t="s">
        <v>34021</v>
      </c>
    </row>
    <row r="3951" spans="1:5" x14ac:dyDescent="0.45">
      <c r="A3951">
        <v>3950</v>
      </c>
      <c r="B3951">
        <v>2079</v>
      </c>
      <c r="C3951" s="1">
        <v>45325</v>
      </c>
      <c r="D3951" t="s">
        <v>34017</v>
      </c>
      <c r="E3951" t="s">
        <v>34021</v>
      </c>
    </row>
    <row r="3952" spans="1:5" x14ac:dyDescent="0.45">
      <c r="A3952">
        <v>3951</v>
      </c>
      <c r="B3952">
        <v>804</v>
      </c>
      <c r="C3952" s="1">
        <v>45627</v>
      </c>
      <c r="D3952" t="s">
        <v>34012</v>
      </c>
      <c r="E3952" t="s">
        <v>34021</v>
      </c>
    </row>
    <row r="3953" spans="1:5" x14ac:dyDescent="0.45">
      <c r="A3953">
        <v>3952</v>
      </c>
      <c r="B3953">
        <v>54970</v>
      </c>
      <c r="C3953" s="1">
        <v>45331</v>
      </c>
      <c r="D3953" t="s">
        <v>34016</v>
      </c>
      <c r="E3953" t="s">
        <v>34013</v>
      </c>
    </row>
    <row r="3954" spans="1:5" x14ac:dyDescent="0.45">
      <c r="A3954">
        <v>3953</v>
      </c>
      <c r="B3954">
        <v>1134</v>
      </c>
      <c r="C3954" s="1">
        <v>45897</v>
      </c>
      <c r="D3954" t="s">
        <v>34015</v>
      </c>
      <c r="E3954" t="s">
        <v>34021</v>
      </c>
    </row>
    <row r="3955" spans="1:5" x14ac:dyDescent="0.45">
      <c r="A3955">
        <v>3954</v>
      </c>
      <c r="B3955">
        <v>600</v>
      </c>
      <c r="C3955" s="1">
        <v>45659</v>
      </c>
      <c r="D3955" t="s">
        <v>34017</v>
      </c>
      <c r="E3955" t="s">
        <v>34022</v>
      </c>
    </row>
    <row r="3956" spans="1:5" x14ac:dyDescent="0.45">
      <c r="A3956">
        <v>3955</v>
      </c>
      <c r="B3956">
        <v>2593</v>
      </c>
      <c r="C3956" s="1">
        <v>45580</v>
      </c>
      <c r="D3956" t="s">
        <v>34016</v>
      </c>
      <c r="E3956" t="s">
        <v>34013</v>
      </c>
    </row>
    <row r="3957" spans="1:5" x14ac:dyDescent="0.45">
      <c r="A3957">
        <v>3956</v>
      </c>
      <c r="B3957">
        <v>24166</v>
      </c>
      <c r="C3957" s="1">
        <v>45677</v>
      </c>
      <c r="D3957" t="s">
        <v>34017</v>
      </c>
      <c r="E3957" t="s">
        <v>34013</v>
      </c>
    </row>
    <row r="3958" spans="1:5" x14ac:dyDescent="0.45">
      <c r="A3958">
        <v>3957</v>
      </c>
      <c r="B3958">
        <v>55152</v>
      </c>
      <c r="C3958" s="1">
        <v>45458</v>
      </c>
      <c r="D3958" t="s">
        <v>34018</v>
      </c>
      <c r="E3958" t="s">
        <v>34013</v>
      </c>
    </row>
    <row r="3959" spans="1:5" x14ac:dyDescent="0.45">
      <c r="A3959">
        <v>3958</v>
      </c>
      <c r="B3959">
        <v>5340</v>
      </c>
      <c r="C3959" s="1">
        <v>45714</v>
      </c>
      <c r="D3959" t="s">
        <v>34014</v>
      </c>
      <c r="E3959" t="s">
        <v>34021</v>
      </c>
    </row>
    <row r="3960" spans="1:5" x14ac:dyDescent="0.45">
      <c r="A3960">
        <v>3959</v>
      </c>
      <c r="B3960">
        <v>6578</v>
      </c>
      <c r="C3960" s="1">
        <v>45848</v>
      </c>
      <c r="D3960" t="s">
        <v>34019</v>
      </c>
      <c r="E3960" t="s">
        <v>34022</v>
      </c>
    </row>
    <row r="3961" spans="1:5" x14ac:dyDescent="0.45">
      <c r="A3961">
        <v>3960</v>
      </c>
      <c r="B3961">
        <v>40727</v>
      </c>
      <c r="C3961" s="1">
        <v>45762</v>
      </c>
      <c r="D3961" t="s">
        <v>34018</v>
      </c>
      <c r="E3961" t="s">
        <v>34022</v>
      </c>
    </row>
    <row r="3962" spans="1:5" x14ac:dyDescent="0.45">
      <c r="A3962">
        <v>3961</v>
      </c>
      <c r="B3962">
        <v>35393</v>
      </c>
      <c r="C3962" s="1">
        <v>45834</v>
      </c>
      <c r="D3962" t="s">
        <v>34015</v>
      </c>
      <c r="E3962" t="s">
        <v>34013</v>
      </c>
    </row>
    <row r="3963" spans="1:5" x14ac:dyDescent="0.45">
      <c r="A3963">
        <v>3962</v>
      </c>
      <c r="B3963">
        <v>22989</v>
      </c>
      <c r="C3963" s="1">
        <v>45403</v>
      </c>
      <c r="D3963" t="s">
        <v>34012</v>
      </c>
      <c r="E3963" t="s">
        <v>34013</v>
      </c>
    </row>
    <row r="3964" spans="1:5" x14ac:dyDescent="0.45">
      <c r="A3964">
        <v>3963</v>
      </c>
      <c r="B3964">
        <v>25809</v>
      </c>
      <c r="C3964" s="1">
        <v>45839</v>
      </c>
      <c r="D3964" t="s">
        <v>34012</v>
      </c>
      <c r="E3964" t="s">
        <v>34013</v>
      </c>
    </row>
    <row r="3965" spans="1:5" x14ac:dyDescent="0.45">
      <c r="A3965">
        <v>3964</v>
      </c>
      <c r="B3965">
        <v>29915</v>
      </c>
      <c r="C3965" s="1">
        <v>45874</v>
      </c>
      <c r="D3965" t="s">
        <v>34016</v>
      </c>
      <c r="E3965" t="s">
        <v>34022</v>
      </c>
    </row>
    <row r="3966" spans="1:5" x14ac:dyDescent="0.45">
      <c r="A3966">
        <v>3965</v>
      </c>
      <c r="B3966">
        <v>7396</v>
      </c>
      <c r="C3966" s="1">
        <v>45910</v>
      </c>
      <c r="D3966" t="s">
        <v>34020</v>
      </c>
      <c r="E3966" t="s">
        <v>34013</v>
      </c>
    </row>
    <row r="3967" spans="1:5" x14ac:dyDescent="0.45">
      <c r="A3967">
        <v>3966</v>
      </c>
      <c r="B3967">
        <v>19501</v>
      </c>
      <c r="C3967" s="1">
        <v>45527</v>
      </c>
      <c r="D3967" t="s">
        <v>34020</v>
      </c>
      <c r="E3967" t="s">
        <v>34021</v>
      </c>
    </row>
    <row r="3968" spans="1:5" x14ac:dyDescent="0.45">
      <c r="A3968">
        <v>3967</v>
      </c>
      <c r="B3968">
        <v>36426</v>
      </c>
      <c r="C3968" s="1">
        <v>45396</v>
      </c>
      <c r="D3968" t="s">
        <v>34016</v>
      </c>
      <c r="E3968" t="s">
        <v>34013</v>
      </c>
    </row>
    <row r="3969" spans="1:5" x14ac:dyDescent="0.45">
      <c r="A3969">
        <v>3968</v>
      </c>
      <c r="B3969">
        <v>28020</v>
      </c>
      <c r="C3969" s="1">
        <v>45333</v>
      </c>
      <c r="D3969" t="s">
        <v>34014</v>
      </c>
      <c r="E3969" t="s">
        <v>34013</v>
      </c>
    </row>
    <row r="3970" spans="1:5" x14ac:dyDescent="0.45">
      <c r="A3970">
        <v>3969</v>
      </c>
      <c r="B3970">
        <v>61635</v>
      </c>
      <c r="C3970" s="1">
        <v>45608</v>
      </c>
      <c r="D3970" t="s">
        <v>34015</v>
      </c>
      <c r="E3970" t="s">
        <v>34021</v>
      </c>
    </row>
    <row r="3971" spans="1:5" x14ac:dyDescent="0.45">
      <c r="A3971">
        <v>3970</v>
      </c>
      <c r="B3971">
        <v>53955</v>
      </c>
      <c r="C3971" s="1">
        <v>45901</v>
      </c>
      <c r="D3971" t="s">
        <v>34018</v>
      </c>
      <c r="E3971" t="s">
        <v>34021</v>
      </c>
    </row>
    <row r="3972" spans="1:5" x14ac:dyDescent="0.45">
      <c r="A3972">
        <v>3971</v>
      </c>
      <c r="B3972">
        <v>46345</v>
      </c>
      <c r="C3972" s="1">
        <v>45903</v>
      </c>
      <c r="D3972" t="s">
        <v>34016</v>
      </c>
      <c r="E3972" t="s">
        <v>34021</v>
      </c>
    </row>
    <row r="3973" spans="1:5" x14ac:dyDescent="0.45">
      <c r="A3973">
        <v>3972</v>
      </c>
      <c r="B3973">
        <v>15747</v>
      </c>
      <c r="C3973" s="1">
        <v>45584</v>
      </c>
      <c r="D3973" t="s">
        <v>34016</v>
      </c>
      <c r="E3973" t="s">
        <v>34021</v>
      </c>
    </row>
    <row r="3974" spans="1:5" x14ac:dyDescent="0.45">
      <c r="A3974">
        <v>3973</v>
      </c>
      <c r="B3974">
        <v>11949</v>
      </c>
      <c r="C3974" s="1">
        <v>45759</v>
      </c>
      <c r="D3974" t="s">
        <v>34018</v>
      </c>
      <c r="E3974" t="s">
        <v>34021</v>
      </c>
    </row>
    <row r="3975" spans="1:5" x14ac:dyDescent="0.45">
      <c r="A3975">
        <v>3974</v>
      </c>
      <c r="B3975">
        <v>7768</v>
      </c>
      <c r="C3975" s="1">
        <v>45360</v>
      </c>
      <c r="D3975" t="s">
        <v>34019</v>
      </c>
      <c r="E3975" t="s">
        <v>34021</v>
      </c>
    </row>
    <row r="3976" spans="1:5" x14ac:dyDescent="0.45">
      <c r="A3976">
        <v>3975</v>
      </c>
      <c r="B3976">
        <v>36569</v>
      </c>
      <c r="C3976" s="1">
        <v>45477</v>
      </c>
      <c r="D3976" t="s">
        <v>34015</v>
      </c>
      <c r="E3976" t="s">
        <v>34013</v>
      </c>
    </row>
    <row r="3977" spans="1:5" x14ac:dyDescent="0.45">
      <c r="A3977">
        <v>3976</v>
      </c>
      <c r="B3977">
        <v>36571</v>
      </c>
      <c r="C3977" s="1">
        <v>45748</v>
      </c>
      <c r="D3977" t="s">
        <v>34015</v>
      </c>
      <c r="E3977" t="s">
        <v>34013</v>
      </c>
    </row>
    <row r="3978" spans="1:5" x14ac:dyDescent="0.45">
      <c r="A3978">
        <v>3977</v>
      </c>
      <c r="B3978">
        <v>48190</v>
      </c>
      <c r="C3978" s="1">
        <v>45670</v>
      </c>
      <c r="D3978" t="s">
        <v>34017</v>
      </c>
      <c r="E3978" t="s">
        <v>34013</v>
      </c>
    </row>
    <row r="3979" spans="1:5" x14ac:dyDescent="0.45">
      <c r="A3979">
        <v>3978</v>
      </c>
      <c r="B3979">
        <v>33901</v>
      </c>
      <c r="C3979" s="1">
        <v>45367</v>
      </c>
      <c r="D3979" t="s">
        <v>34012</v>
      </c>
      <c r="E3979" t="s">
        <v>34013</v>
      </c>
    </row>
    <row r="3980" spans="1:5" x14ac:dyDescent="0.45">
      <c r="A3980">
        <v>3979</v>
      </c>
      <c r="B3980">
        <v>19902</v>
      </c>
      <c r="C3980" s="1">
        <v>45651</v>
      </c>
      <c r="D3980" t="s">
        <v>34015</v>
      </c>
      <c r="E3980" t="s">
        <v>34013</v>
      </c>
    </row>
    <row r="3981" spans="1:5" x14ac:dyDescent="0.45">
      <c r="A3981">
        <v>3980</v>
      </c>
      <c r="B3981">
        <v>11560</v>
      </c>
      <c r="C3981" s="1">
        <v>45418</v>
      </c>
      <c r="D3981" t="s">
        <v>34017</v>
      </c>
      <c r="E3981" t="s">
        <v>34021</v>
      </c>
    </row>
    <row r="3982" spans="1:5" x14ac:dyDescent="0.45">
      <c r="A3982">
        <v>3981</v>
      </c>
      <c r="B3982">
        <v>52489</v>
      </c>
      <c r="C3982" s="1">
        <v>45357</v>
      </c>
      <c r="D3982" t="s">
        <v>34019</v>
      </c>
      <c r="E3982" t="s">
        <v>34021</v>
      </c>
    </row>
    <row r="3983" spans="1:5" x14ac:dyDescent="0.45">
      <c r="A3983">
        <v>3982</v>
      </c>
      <c r="B3983">
        <v>8048</v>
      </c>
      <c r="C3983" s="1">
        <v>45800</v>
      </c>
      <c r="D3983" t="s">
        <v>34016</v>
      </c>
      <c r="E3983" t="s">
        <v>34021</v>
      </c>
    </row>
    <row r="3984" spans="1:5" x14ac:dyDescent="0.45">
      <c r="A3984">
        <v>3983</v>
      </c>
      <c r="B3984">
        <v>34364</v>
      </c>
      <c r="C3984" s="1">
        <v>45910</v>
      </c>
      <c r="D3984" t="s">
        <v>34017</v>
      </c>
      <c r="E3984" t="s">
        <v>34013</v>
      </c>
    </row>
    <row r="3985" spans="1:5" x14ac:dyDescent="0.45">
      <c r="A3985">
        <v>3984</v>
      </c>
      <c r="B3985">
        <v>40691</v>
      </c>
      <c r="C3985" s="1">
        <v>45466</v>
      </c>
      <c r="D3985" t="s">
        <v>34019</v>
      </c>
      <c r="E3985" t="s">
        <v>34022</v>
      </c>
    </row>
    <row r="3986" spans="1:5" x14ac:dyDescent="0.45">
      <c r="A3986">
        <v>3985</v>
      </c>
      <c r="B3986">
        <v>46669</v>
      </c>
      <c r="C3986" s="1">
        <v>45408</v>
      </c>
      <c r="D3986" t="s">
        <v>34018</v>
      </c>
      <c r="E3986" t="s">
        <v>34013</v>
      </c>
    </row>
    <row r="3987" spans="1:5" x14ac:dyDescent="0.45">
      <c r="A3987">
        <v>3986</v>
      </c>
      <c r="B3987">
        <v>37948</v>
      </c>
      <c r="C3987" s="1">
        <v>45587</v>
      </c>
      <c r="D3987" t="s">
        <v>34015</v>
      </c>
      <c r="E3987" t="s">
        <v>34013</v>
      </c>
    </row>
    <row r="3988" spans="1:5" x14ac:dyDescent="0.45">
      <c r="A3988">
        <v>3987</v>
      </c>
      <c r="B3988">
        <v>587</v>
      </c>
      <c r="C3988" s="1">
        <v>45898</v>
      </c>
      <c r="D3988" t="s">
        <v>34018</v>
      </c>
      <c r="E3988" t="s">
        <v>34021</v>
      </c>
    </row>
    <row r="3989" spans="1:5" x14ac:dyDescent="0.45">
      <c r="A3989">
        <v>3988</v>
      </c>
      <c r="B3989">
        <v>778</v>
      </c>
      <c r="C3989" s="1">
        <v>45313</v>
      </c>
      <c r="D3989" t="s">
        <v>34014</v>
      </c>
      <c r="E3989" t="s">
        <v>34021</v>
      </c>
    </row>
    <row r="3990" spans="1:5" x14ac:dyDescent="0.45">
      <c r="A3990">
        <v>3989</v>
      </c>
      <c r="B3990">
        <v>49431</v>
      </c>
      <c r="C3990" s="1">
        <v>45410</v>
      </c>
      <c r="D3990" t="s">
        <v>34015</v>
      </c>
      <c r="E3990" t="s">
        <v>34013</v>
      </c>
    </row>
    <row r="3991" spans="1:5" x14ac:dyDescent="0.45">
      <c r="A3991">
        <v>3990</v>
      </c>
      <c r="B3991">
        <v>25594</v>
      </c>
      <c r="C3991" s="1">
        <v>45643</v>
      </c>
      <c r="D3991" t="s">
        <v>34019</v>
      </c>
      <c r="E3991" t="s">
        <v>34013</v>
      </c>
    </row>
    <row r="3992" spans="1:5" x14ac:dyDescent="0.45">
      <c r="A3992">
        <v>3991</v>
      </c>
      <c r="B3992">
        <v>33834</v>
      </c>
      <c r="C3992" s="1">
        <v>45547</v>
      </c>
      <c r="D3992" t="s">
        <v>34018</v>
      </c>
      <c r="E3992" t="s">
        <v>34013</v>
      </c>
    </row>
    <row r="3993" spans="1:5" x14ac:dyDescent="0.45">
      <c r="A3993">
        <v>3992</v>
      </c>
      <c r="B3993">
        <v>19871</v>
      </c>
      <c r="C3993" s="1">
        <v>45663</v>
      </c>
      <c r="D3993" t="s">
        <v>34019</v>
      </c>
      <c r="E3993" t="s">
        <v>34013</v>
      </c>
    </row>
    <row r="3994" spans="1:5" x14ac:dyDescent="0.45">
      <c r="A3994">
        <v>3993</v>
      </c>
      <c r="B3994">
        <v>18230</v>
      </c>
      <c r="C3994" s="1">
        <v>45640</v>
      </c>
      <c r="D3994" t="s">
        <v>34016</v>
      </c>
      <c r="E3994" t="s">
        <v>34013</v>
      </c>
    </row>
    <row r="3995" spans="1:5" x14ac:dyDescent="0.45">
      <c r="A3995">
        <v>3994</v>
      </c>
      <c r="B3995">
        <v>14269</v>
      </c>
      <c r="C3995" s="1">
        <v>45857</v>
      </c>
      <c r="D3995" t="s">
        <v>34017</v>
      </c>
      <c r="E3995" t="s">
        <v>34022</v>
      </c>
    </row>
    <row r="3996" spans="1:5" x14ac:dyDescent="0.45">
      <c r="A3996">
        <v>3995</v>
      </c>
      <c r="B3996">
        <v>23601</v>
      </c>
      <c r="C3996" s="1">
        <v>45408</v>
      </c>
      <c r="D3996" t="s">
        <v>34015</v>
      </c>
      <c r="E3996" t="s">
        <v>34021</v>
      </c>
    </row>
    <row r="3997" spans="1:5" x14ac:dyDescent="0.45">
      <c r="A3997">
        <v>3996</v>
      </c>
      <c r="B3997">
        <v>38303</v>
      </c>
      <c r="C3997" s="1">
        <v>45891</v>
      </c>
      <c r="D3997" t="s">
        <v>34014</v>
      </c>
      <c r="E3997" t="s">
        <v>34013</v>
      </c>
    </row>
    <row r="3998" spans="1:5" x14ac:dyDescent="0.45">
      <c r="A3998">
        <v>3997</v>
      </c>
      <c r="B3998">
        <v>51484</v>
      </c>
      <c r="C3998" s="1">
        <v>45580</v>
      </c>
      <c r="D3998" t="s">
        <v>34020</v>
      </c>
      <c r="E3998" t="s">
        <v>34013</v>
      </c>
    </row>
    <row r="3999" spans="1:5" x14ac:dyDescent="0.45">
      <c r="A3999">
        <v>3998</v>
      </c>
      <c r="B3999">
        <v>30390</v>
      </c>
      <c r="C3999" s="1">
        <v>45414</v>
      </c>
      <c r="D3999" t="s">
        <v>34017</v>
      </c>
      <c r="E3999" t="s">
        <v>34013</v>
      </c>
    </row>
    <row r="4000" spans="1:5" x14ac:dyDescent="0.45">
      <c r="A4000">
        <v>3999</v>
      </c>
      <c r="B4000">
        <v>14307</v>
      </c>
      <c r="C4000" s="1">
        <v>45364</v>
      </c>
      <c r="D4000" t="s">
        <v>34018</v>
      </c>
      <c r="E4000" t="s">
        <v>34013</v>
      </c>
    </row>
    <row r="4001" spans="1:5" x14ac:dyDescent="0.45">
      <c r="A4001">
        <v>4000</v>
      </c>
      <c r="B4001">
        <v>12895</v>
      </c>
      <c r="C4001" s="1">
        <v>45550</v>
      </c>
      <c r="D4001" t="s">
        <v>34016</v>
      </c>
      <c r="E4001" t="s">
        <v>34022</v>
      </c>
    </row>
    <row r="4002" spans="1:5" x14ac:dyDescent="0.45">
      <c r="A4002">
        <v>4001</v>
      </c>
      <c r="B4002">
        <v>24002</v>
      </c>
      <c r="C4002" s="1">
        <v>45843</v>
      </c>
      <c r="D4002" t="s">
        <v>34016</v>
      </c>
      <c r="E4002" t="s">
        <v>34022</v>
      </c>
    </row>
    <row r="4003" spans="1:5" x14ac:dyDescent="0.45">
      <c r="A4003">
        <v>4002</v>
      </c>
      <c r="B4003">
        <v>14437</v>
      </c>
      <c r="C4003" s="1">
        <v>45910</v>
      </c>
      <c r="D4003" t="s">
        <v>34012</v>
      </c>
      <c r="E4003" t="s">
        <v>34013</v>
      </c>
    </row>
    <row r="4004" spans="1:5" x14ac:dyDescent="0.45">
      <c r="A4004">
        <v>4003</v>
      </c>
      <c r="B4004">
        <v>55298</v>
      </c>
      <c r="C4004" s="1">
        <v>45902</v>
      </c>
      <c r="D4004" t="s">
        <v>34016</v>
      </c>
      <c r="E4004" t="s">
        <v>34013</v>
      </c>
    </row>
    <row r="4005" spans="1:5" x14ac:dyDescent="0.45">
      <c r="A4005">
        <v>4004</v>
      </c>
      <c r="B4005">
        <v>33206</v>
      </c>
      <c r="C4005" s="1">
        <v>45603</v>
      </c>
      <c r="D4005" t="s">
        <v>34019</v>
      </c>
      <c r="E4005" t="s">
        <v>34021</v>
      </c>
    </row>
    <row r="4006" spans="1:5" x14ac:dyDescent="0.45">
      <c r="A4006">
        <v>4005</v>
      </c>
      <c r="B4006">
        <v>58755</v>
      </c>
      <c r="C4006" s="1">
        <v>45910</v>
      </c>
      <c r="D4006" t="s">
        <v>34018</v>
      </c>
      <c r="E4006" t="s">
        <v>34022</v>
      </c>
    </row>
    <row r="4007" spans="1:5" x14ac:dyDescent="0.45">
      <c r="A4007">
        <v>4006</v>
      </c>
      <c r="B4007">
        <v>20757</v>
      </c>
      <c r="C4007" s="1">
        <v>45689</v>
      </c>
      <c r="D4007" t="s">
        <v>34015</v>
      </c>
      <c r="E4007" t="s">
        <v>34013</v>
      </c>
    </row>
    <row r="4008" spans="1:5" x14ac:dyDescent="0.45">
      <c r="A4008">
        <v>4007</v>
      </c>
      <c r="B4008">
        <v>28407</v>
      </c>
      <c r="C4008" s="1">
        <v>45628</v>
      </c>
      <c r="D4008" t="s">
        <v>34014</v>
      </c>
      <c r="E4008" t="s">
        <v>34022</v>
      </c>
    </row>
    <row r="4009" spans="1:5" x14ac:dyDescent="0.45">
      <c r="A4009">
        <v>4008</v>
      </c>
      <c r="B4009">
        <v>24447</v>
      </c>
      <c r="C4009" s="1">
        <v>45798</v>
      </c>
      <c r="D4009" t="s">
        <v>34020</v>
      </c>
      <c r="E4009" t="s">
        <v>34022</v>
      </c>
    </row>
    <row r="4010" spans="1:5" x14ac:dyDescent="0.45">
      <c r="A4010">
        <v>4009</v>
      </c>
      <c r="B4010">
        <v>51035</v>
      </c>
      <c r="C4010" s="1">
        <v>45572</v>
      </c>
      <c r="D4010" t="s">
        <v>34012</v>
      </c>
      <c r="E4010" t="s">
        <v>34013</v>
      </c>
    </row>
    <row r="4011" spans="1:5" x14ac:dyDescent="0.45">
      <c r="A4011">
        <v>4010</v>
      </c>
      <c r="B4011">
        <v>43065</v>
      </c>
      <c r="C4011" s="1">
        <v>45638</v>
      </c>
      <c r="D4011" t="s">
        <v>34020</v>
      </c>
      <c r="E4011" t="s">
        <v>34022</v>
      </c>
    </row>
    <row r="4012" spans="1:5" x14ac:dyDescent="0.45">
      <c r="A4012">
        <v>4011</v>
      </c>
      <c r="B4012">
        <v>13688</v>
      </c>
      <c r="C4012" s="1">
        <v>45847</v>
      </c>
      <c r="D4012" t="s">
        <v>34020</v>
      </c>
      <c r="E4012" t="s">
        <v>34013</v>
      </c>
    </row>
    <row r="4013" spans="1:5" x14ac:dyDescent="0.45">
      <c r="A4013">
        <v>4012</v>
      </c>
      <c r="B4013">
        <v>42376</v>
      </c>
      <c r="C4013" s="1">
        <v>45656</v>
      </c>
      <c r="D4013" t="s">
        <v>34016</v>
      </c>
      <c r="E4013" t="s">
        <v>34013</v>
      </c>
    </row>
    <row r="4014" spans="1:5" x14ac:dyDescent="0.45">
      <c r="A4014">
        <v>4013</v>
      </c>
      <c r="B4014">
        <v>19322</v>
      </c>
      <c r="C4014" s="1">
        <v>45556</v>
      </c>
      <c r="D4014" t="s">
        <v>34018</v>
      </c>
      <c r="E4014" t="s">
        <v>34013</v>
      </c>
    </row>
    <row r="4015" spans="1:5" x14ac:dyDescent="0.45">
      <c r="A4015">
        <v>4014</v>
      </c>
      <c r="B4015">
        <v>8016</v>
      </c>
      <c r="C4015" s="1">
        <v>45513</v>
      </c>
      <c r="D4015" t="s">
        <v>34014</v>
      </c>
      <c r="E4015" t="s">
        <v>34021</v>
      </c>
    </row>
    <row r="4016" spans="1:5" x14ac:dyDescent="0.45">
      <c r="A4016">
        <v>4015</v>
      </c>
      <c r="B4016">
        <v>3034</v>
      </c>
      <c r="C4016" s="1">
        <v>45359</v>
      </c>
      <c r="D4016" t="s">
        <v>34012</v>
      </c>
      <c r="E4016" t="s">
        <v>34022</v>
      </c>
    </row>
    <row r="4017" spans="1:5" x14ac:dyDescent="0.45">
      <c r="A4017">
        <v>4016</v>
      </c>
      <c r="B4017">
        <v>3315</v>
      </c>
      <c r="C4017" s="1">
        <v>45555</v>
      </c>
      <c r="D4017" t="s">
        <v>34018</v>
      </c>
      <c r="E4017" t="s">
        <v>34021</v>
      </c>
    </row>
    <row r="4018" spans="1:5" x14ac:dyDescent="0.45">
      <c r="A4018">
        <v>4017</v>
      </c>
      <c r="B4018">
        <v>50822</v>
      </c>
      <c r="C4018" s="1">
        <v>45477</v>
      </c>
      <c r="D4018" t="s">
        <v>34020</v>
      </c>
      <c r="E4018" t="s">
        <v>34021</v>
      </c>
    </row>
    <row r="4019" spans="1:5" x14ac:dyDescent="0.45">
      <c r="A4019">
        <v>4018</v>
      </c>
      <c r="B4019">
        <v>41169</v>
      </c>
      <c r="C4019" s="1">
        <v>45553</v>
      </c>
      <c r="D4019" t="s">
        <v>34012</v>
      </c>
      <c r="E4019" t="s">
        <v>34021</v>
      </c>
    </row>
    <row r="4020" spans="1:5" x14ac:dyDescent="0.45">
      <c r="A4020">
        <v>4019</v>
      </c>
      <c r="B4020">
        <v>25408</v>
      </c>
      <c r="C4020" s="1">
        <v>45859</v>
      </c>
      <c r="D4020" t="s">
        <v>34017</v>
      </c>
      <c r="E4020" t="s">
        <v>34021</v>
      </c>
    </row>
    <row r="4021" spans="1:5" x14ac:dyDescent="0.45">
      <c r="A4021">
        <v>4020</v>
      </c>
      <c r="B4021">
        <v>28355</v>
      </c>
      <c r="C4021" s="1">
        <v>45560</v>
      </c>
      <c r="D4021" t="s">
        <v>34018</v>
      </c>
      <c r="E4021" t="s">
        <v>34022</v>
      </c>
    </row>
    <row r="4022" spans="1:5" x14ac:dyDescent="0.45">
      <c r="A4022">
        <v>4021</v>
      </c>
      <c r="B4022">
        <v>13931</v>
      </c>
      <c r="C4022" s="1">
        <v>45768</v>
      </c>
      <c r="D4022" t="s">
        <v>34019</v>
      </c>
      <c r="E4022" t="s">
        <v>34021</v>
      </c>
    </row>
    <row r="4023" spans="1:5" x14ac:dyDescent="0.45">
      <c r="A4023">
        <v>4022</v>
      </c>
      <c r="B4023">
        <v>6871</v>
      </c>
      <c r="C4023" s="1">
        <v>45750</v>
      </c>
      <c r="D4023" t="s">
        <v>34019</v>
      </c>
      <c r="E4023" t="s">
        <v>34021</v>
      </c>
    </row>
    <row r="4024" spans="1:5" x14ac:dyDescent="0.45">
      <c r="A4024">
        <v>4023</v>
      </c>
      <c r="B4024">
        <v>8786</v>
      </c>
      <c r="C4024" s="1">
        <v>45797</v>
      </c>
      <c r="D4024" t="s">
        <v>34016</v>
      </c>
      <c r="E4024" t="s">
        <v>34013</v>
      </c>
    </row>
    <row r="4025" spans="1:5" x14ac:dyDescent="0.45">
      <c r="A4025">
        <v>4024</v>
      </c>
      <c r="B4025">
        <v>1416</v>
      </c>
      <c r="C4025" s="1">
        <v>45897</v>
      </c>
      <c r="D4025" t="s">
        <v>34017</v>
      </c>
      <c r="E4025" t="s">
        <v>34021</v>
      </c>
    </row>
    <row r="4026" spans="1:5" x14ac:dyDescent="0.45">
      <c r="A4026">
        <v>4025</v>
      </c>
      <c r="B4026">
        <v>36599</v>
      </c>
      <c r="C4026" s="1">
        <v>45319</v>
      </c>
      <c r="D4026" t="s">
        <v>34018</v>
      </c>
      <c r="E4026" t="s">
        <v>34013</v>
      </c>
    </row>
    <row r="4027" spans="1:5" x14ac:dyDescent="0.45">
      <c r="A4027">
        <v>4026</v>
      </c>
      <c r="B4027">
        <v>29562</v>
      </c>
      <c r="C4027" s="1">
        <v>45403</v>
      </c>
      <c r="D4027" t="s">
        <v>34017</v>
      </c>
      <c r="E4027" t="s">
        <v>34022</v>
      </c>
    </row>
    <row r="4028" spans="1:5" x14ac:dyDescent="0.45">
      <c r="A4028">
        <v>4027</v>
      </c>
      <c r="B4028">
        <v>28297</v>
      </c>
      <c r="C4028" s="1">
        <v>45765</v>
      </c>
      <c r="D4028" t="s">
        <v>34014</v>
      </c>
      <c r="E4028" t="s">
        <v>34022</v>
      </c>
    </row>
    <row r="4029" spans="1:5" x14ac:dyDescent="0.45">
      <c r="A4029">
        <v>4028</v>
      </c>
      <c r="B4029">
        <v>44091</v>
      </c>
      <c r="C4029" s="1">
        <v>45716</v>
      </c>
      <c r="D4029" t="s">
        <v>34017</v>
      </c>
      <c r="E4029" t="s">
        <v>34021</v>
      </c>
    </row>
    <row r="4030" spans="1:5" x14ac:dyDescent="0.45">
      <c r="A4030">
        <v>4029</v>
      </c>
      <c r="B4030">
        <v>7942</v>
      </c>
      <c r="C4030" s="1">
        <v>45713</v>
      </c>
      <c r="D4030" t="s">
        <v>34016</v>
      </c>
      <c r="E4030" t="s">
        <v>34022</v>
      </c>
    </row>
    <row r="4031" spans="1:5" x14ac:dyDescent="0.45">
      <c r="A4031">
        <v>4030</v>
      </c>
      <c r="B4031">
        <v>32035</v>
      </c>
      <c r="C4031" s="1">
        <v>45910</v>
      </c>
      <c r="D4031" t="s">
        <v>34019</v>
      </c>
      <c r="E4031" t="s">
        <v>34022</v>
      </c>
    </row>
    <row r="4032" spans="1:5" x14ac:dyDescent="0.45">
      <c r="A4032">
        <v>4031</v>
      </c>
      <c r="B4032">
        <v>36823</v>
      </c>
      <c r="C4032" s="1">
        <v>45738</v>
      </c>
      <c r="D4032" t="s">
        <v>34020</v>
      </c>
      <c r="E4032" t="s">
        <v>34021</v>
      </c>
    </row>
    <row r="4033" spans="1:5" x14ac:dyDescent="0.45">
      <c r="A4033">
        <v>4032</v>
      </c>
      <c r="B4033">
        <v>32337</v>
      </c>
      <c r="C4033" s="1">
        <v>45352</v>
      </c>
      <c r="D4033" t="s">
        <v>34016</v>
      </c>
      <c r="E4033" t="s">
        <v>34021</v>
      </c>
    </row>
    <row r="4034" spans="1:5" x14ac:dyDescent="0.45">
      <c r="A4034">
        <v>4033</v>
      </c>
      <c r="B4034">
        <v>3568</v>
      </c>
      <c r="C4034" s="1">
        <v>45771</v>
      </c>
      <c r="D4034" t="s">
        <v>34015</v>
      </c>
      <c r="E4034" t="s">
        <v>34021</v>
      </c>
    </row>
    <row r="4035" spans="1:5" x14ac:dyDescent="0.45">
      <c r="A4035">
        <v>4034</v>
      </c>
      <c r="B4035">
        <v>55299</v>
      </c>
      <c r="C4035" s="1">
        <v>45910</v>
      </c>
      <c r="D4035" t="s">
        <v>34016</v>
      </c>
      <c r="E4035" t="s">
        <v>34022</v>
      </c>
    </row>
    <row r="4036" spans="1:5" x14ac:dyDescent="0.45">
      <c r="A4036">
        <v>4035</v>
      </c>
      <c r="B4036">
        <v>16077</v>
      </c>
      <c r="C4036" s="1">
        <v>45687</v>
      </c>
      <c r="D4036" t="s">
        <v>34014</v>
      </c>
      <c r="E4036" t="s">
        <v>34021</v>
      </c>
    </row>
    <row r="4037" spans="1:5" x14ac:dyDescent="0.45">
      <c r="A4037">
        <v>4036</v>
      </c>
      <c r="B4037">
        <v>2736</v>
      </c>
      <c r="C4037" s="1">
        <v>45571</v>
      </c>
      <c r="D4037" t="s">
        <v>34018</v>
      </c>
      <c r="E4037" t="s">
        <v>34013</v>
      </c>
    </row>
    <row r="4038" spans="1:5" x14ac:dyDescent="0.45">
      <c r="A4038">
        <v>4037</v>
      </c>
      <c r="B4038">
        <v>38041</v>
      </c>
      <c r="C4038" s="1">
        <v>45589</v>
      </c>
      <c r="D4038" t="s">
        <v>34019</v>
      </c>
      <c r="E4038" t="s">
        <v>34021</v>
      </c>
    </row>
    <row r="4039" spans="1:5" x14ac:dyDescent="0.45">
      <c r="A4039">
        <v>4038</v>
      </c>
      <c r="B4039">
        <v>52879</v>
      </c>
      <c r="C4039" s="1">
        <v>45726</v>
      </c>
      <c r="D4039" t="s">
        <v>34012</v>
      </c>
      <c r="E4039" t="s">
        <v>34022</v>
      </c>
    </row>
    <row r="4040" spans="1:5" x14ac:dyDescent="0.45">
      <c r="A4040">
        <v>4039</v>
      </c>
      <c r="B4040">
        <v>10645</v>
      </c>
      <c r="C4040" s="1">
        <v>45538</v>
      </c>
      <c r="D4040" t="s">
        <v>34016</v>
      </c>
      <c r="E4040" t="s">
        <v>34013</v>
      </c>
    </row>
    <row r="4041" spans="1:5" x14ac:dyDescent="0.45">
      <c r="A4041">
        <v>4040</v>
      </c>
      <c r="B4041">
        <v>4674</v>
      </c>
      <c r="C4041" s="1">
        <v>45575</v>
      </c>
      <c r="D4041" t="s">
        <v>34020</v>
      </c>
      <c r="E4041" t="s">
        <v>34021</v>
      </c>
    </row>
    <row r="4042" spans="1:5" x14ac:dyDescent="0.45">
      <c r="A4042">
        <v>4041</v>
      </c>
      <c r="B4042">
        <v>44724</v>
      </c>
      <c r="C4042" s="1">
        <v>45698</v>
      </c>
      <c r="D4042" t="s">
        <v>34016</v>
      </c>
      <c r="E4042" t="s">
        <v>34013</v>
      </c>
    </row>
    <row r="4043" spans="1:5" x14ac:dyDescent="0.45">
      <c r="A4043">
        <v>4042</v>
      </c>
      <c r="B4043">
        <v>7946</v>
      </c>
      <c r="C4043" s="1">
        <v>45402</v>
      </c>
      <c r="D4043" t="s">
        <v>34017</v>
      </c>
      <c r="E4043" t="s">
        <v>34013</v>
      </c>
    </row>
    <row r="4044" spans="1:5" x14ac:dyDescent="0.45">
      <c r="A4044">
        <v>4043</v>
      </c>
      <c r="B4044">
        <v>31396</v>
      </c>
      <c r="C4044" s="1">
        <v>45837</v>
      </c>
      <c r="D4044" t="s">
        <v>34015</v>
      </c>
      <c r="E4044" t="s">
        <v>34021</v>
      </c>
    </row>
    <row r="4045" spans="1:5" x14ac:dyDescent="0.45">
      <c r="A4045">
        <v>4044</v>
      </c>
      <c r="B4045">
        <v>21224</v>
      </c>
      <c r="C4045" s="1">
        <v>45718</v>
      </c>
      <c r="D4045" t="s">
        <v>34014</v>
      </c>
      <c r="E4045" t="s">
        <v>34022</v>
      </c>
    </row>
    <row r="4046" spans="1:5" x14ac:dyDescent="0.45">
      <c r="A4046">
        <v>4045</v>
      </c>
      <c r="B4046">
        <v>32741</v>
      </c>
      <c r="C4046" s="1">
        <v>45364</v>
      </c>
      <c r="D4046" t="s">
        <v>34020</v>
      </c>
      <c r="E4046" t="s">
        <v>34013</v>
      </c>
    </row>
    <row r="4047" spans="1:5" x14ac:dyDescent="0.45">
      <c r="A4047">
        <v>4046</v>
      </c>
      <c r="B4047">
        <v>26805</v>
      </c>
      <c r="C4047" s="1">
        <v>45525</v>
      </c>
      <c r="D4047" t="s">
        <v>34020</v>
      </c>
      <c r="E4047" t="s">
        <v>34022</v>
      </c>
    </row>
    <row r="4048" spans="1:5" x14ac:dyDescent="0.45">
      <c r="A4048">
        <v>4047</v>
      </c>
      <c r="B4048">
        <v>54270</v>
      </c>
      <c r="C4048" s="1">
        <v>45493</v>
      </c>
      <c r="D4048" t="s">
        <v>34014</v>
      </c>
      <c r="E4048" t="s">
        <v>34013</v>
      </c>
    </row>
    <row r="4049" spans="1:5" x14ac:dyDescent="0.45">
      <c r="A4049">
        <v>4048</v>
      </c>
      <c r="B4049">
        <v>36273</v>
      </c>
      <c r="C4049" s="1">
        <v>45380</v>
      </c>
      <c r="D4049" t="s">
        <v>34012</v>
      </c>
      <c r="E4049" t="s">
        <v>34021</v>
      </c>
    </row>
    <row r="4050" spans="1:5" x14ac:dyDescent="0.45">
      <c r="A4050">
        <v>4049</v>
      </c>
      <c r="B4050">
        <v>19711</v>
      </c>
      <c r="C4050" s="1">
        <v>45910</v>
      </c>
      <c r="D4050" t="s">
        <v>34016</v>
      </c>
      <c r="E4050" t="s">
        <v>34013</v>
      </c>
    </row>
    <row r="4051" spans="1:5" x14ac:dyDescent="0.45">
      <c r="A4051">
        <v>4050</v>
      </c>
      <c r="B4051">
        <v>29673</v>
      </c>
      <c r="C4051" s="1">
        <v>45701</v>
      </c>
      <c r="D4051" t="s">
        <v>34014</v>
      </c>
      <c r="E4051" t="s">
        <v>34013</v>
      </c>
    </row>
    <row r="4052" spans="1:5" x14ac:dyDescent="0.45">
      <c r="A4052">
        <v>4051</v>
      </c>
      <c r="B4052">
        <v>49871</v>
      </c>
      <c r="C4052" s="1">
        <v>45637</v>
      </c>
      <c r="D4052" t="s">
        <v>34014</v>
      </c>
      <c r="E4052" t="s">
        <v>34013</v>
      </c>
    </row>
    <row r="4053" spans="1:5" x14ac:dyDescent="0.45">
      <c r="A4053">
        <v>4052</v>
      </c>
      <c r="B4053">
        <v>10813</v>
      </c>
      <c r="C4053" s="1">
        <v>45755</v>
      </c>
      <c r="D4053" t="s">
        <v>34016</v>
      </c>
      <c r="E4053" t="s">
        <v>34021</v>
      </c>
    </row>
    <row r="4054" spans="1:5" x14ac:dyDescent="0.45">
      <c r="A4054">
        <v>4053</v>
      </c>
      <c r="B4054">
        <v>5427</v>
      </c>
      <c r="C4054" s="1">
        <v>45310</v>
      </c>
      <c r="D4054" t="s">
        <v>34014</v>
      </c>
      <c r="E4054" t="s">
        <v>34022</v>
      </c>
    </row>
    <row r="4055" spans="1:5" x14ac:dyDescent="0.45">
      <c r="A4055">
        <v>4054</v>
      </c>
      <c r="B4055">
        <v>34201</v>
      </c>
      <c r="C4055" s="1">
        <v>45716</v>
      </c>
      <c r="D4055" t="s">
        <v>34012</v>
      </c>
      <c r="E4055" t="s">
        <v>34021</v>
      </c>
    </row>
    <row r="4056" spans="1:5" x14ac:dyDescent="0.45">
      <c r="A4056">
        <v>4055</v>
      </c>
      <c r="B4056">
        <v>60016</v>
      </c>
      <c r="C4056" s="1">
        <v>45593</v>
      </c>
      <c r="D4056" t="s">
        <v>34016</v>
      </c>
      <c r="E4056" t="s">
        <v>34013</v>
      </c>
    </row>
    <row r="4057" spans="1:5" x14ac:dyDescent="0.45">
      <c r="A4057">
        <v>4056</v>
      </c>
      <c r="B4057">
        <v>52413</v>
      </c>
      <c r="C4057" s="1">
        <v>45472</v>
      </c>
      <c r="D4057" t="s">
        <v>34012</v>
      </c>
      <c r="E4057" t="s">
        <v>34021</v>
      </c>
    </row>
    <row r="4058" spans="1:5" x14ac:dyDescent="0.45">
      <c r="A4058">
        <v>4057</v>
      </c>
      <c r="B4058">
        <v>38796</v>
      </c>
      <c r="C4058" s="1">
        <v>45647</v>
      </c>
      <c r="D4058" t="s">
        <v>34018</v>
      </c>
      <c r="E4058" t="s">
        <v>34013</v>
      </c>
    </row>
    <row r="4059" spans="1:5" x14ac:dyDescent="0.45">
      <c r="A4059">
        <v>4058</v>
      </c>
      <c r="B4059">
        <v>31845</v>
      </c>
      <c r="C4059" s="1">
        <v>45854</v>
      </c>
      <c r="D4059" t="s">
        <v>34016</v>
      </c>
      <c r="E4059" t="s">
        <v>34013</v>
      </c>
    </row>
    <row r="4060" spans="1:5" x14ac:dyDescent="0.45">
      <c r="A4060">
        <v>4059</v>
      </c>
      <c r="B4060">
        <v>55275</v>
      </c>
      <c r="C4060" s="1">
        <v>45685</v>
      </c>
      <c r="D4060" t="s">
        <v>34012</v>
      </c>
      <c r="E4060" t="s">
        <v>34013</v>
      </c>
    </row>
    <row r="4061" spans="1:5" x14ac:dyDescent="0.45">
      <c r="A4061">
        <v>4060</v>
      </c>
      <c r="B4061">
        <v>46426</v>
      </c>
      <c r="C4061" s="1">
        <v>45828</v>
      </c>
      <c r="D4061" t="s">
        <v>34012</v>
      </c>
      <c r="E4061" t="s">
        <v>34022</v>
      </c>
    </row>
    <row r="4062" spans="1:5" x14ac:dyDescent="0.45">
      <c r="A4062">
        <v>4061</v>
      </c>
      <c r="B4062">
        <v>35419</v>
      </c>
      <c r="C4062" s="1">
        <v>45793</v>
      </c>
      <c r="D4062" t="s">
        <v>34017</v>
      </c>
      <c r="E4062" t="s">
        <v>34013</v>
      </c>
    </row>
    <row r="4063" spans="1:5" x14ac:dyDescent="0.45">
      <c r="A4063">
        <v>4062</v>
      </c>
      <c r="B4063">
        <v>54897</v>
      </c>
      <c r="C4063" s="1">
        <v>45609</v>
      </c>
      <c r="D4063" t="s">
        <v>34019</v>
      </c>
      <c r="E4063" t="s">
        <v>34013</v>
      </c>
    </row>
    <row r="4064" spans="1:5" x14ac:dyDescent="0.45">
      <c r="A4064">
        <v>4063</v>
      </c>
      <c r="B4064">
        <v>24894</v>
      </c>
      <c r="C4064" s="1">
        <v>45373</v>
      </c>
      <c r="D4064" t="s">
        <v>34012</v>
      </c>
      <c r="E4064" t="s">
        <v>34021</v>
      </c>
    </row>
    <row r="4065" spans="1:5" x14ac:dyDescent="0.45">
      <c r="A4065">
        <v>4064</v>
      </c>
      <c r="B4065">
        <v>30161</v>
      </c>
      <c r="C4065" s="1">
        <v>45748</v>
      </c>
      <c r="D4065" t="s">
        <v>34012</v>
      </c>
      <c r="E4065" t="s">
        <v>34013</v>
      </c>
    </row>
    <row r="4066" spans="1:5" x14ac:dyDescent="0.45">
      <c r="A4066">
        <v>4065</v>
      </c>
      <c r="B4066">
        <v>26114</v>
      </c>
      <c r="C4066" s="1">
        <v>45548</v>
      </c>
      <c r="D4066" t="s">
        <v>34020</v>
      </c>
      <c r="E4066" t="s">
        <v>34013</v>
      </c>
    </row>
    <row r="4067" spans="1:5" x14ac:dyDescent="0.45">
      <c r="A4067">
        <v>4066</v>
      </c>
      <c r="B4067">
        <v>57284</v>
      </c>
      <c r="C4067" s="1">
        <v>45521</v>
      </c>
      <c r="D4067" t="s">
        <v>34019</v>
      </c>
      <c r="E4067" t="s">
        <v>34013</v>
      </c>
    </row>
    <row r="4068" spans="1:5" x14ac:dyDescent="0.45">
      <c r="A4068">
        <v>4067</v>
      </c>
      <c r="B4068">
        <v>38823</v>
      </c>
      <c r="C4068" s="1">
        <v>45673</v>
      </c>
      <c r="D4068" t="s">
        <v>34017</v>
      </c>
      <c r="E4068" t="s">
        <v>34022</v>
      </c>
    </row>
    <row r="4069" spans="1:5" x14ac:dyDescent="0.45">
      <c r="A4069">
        <v>4068</v>
      </c>
      <c r="B4069">
        <v>52341</v>
      </c>
      <c r="C4069" s="1">
        <v>45447</v>
      </c>
      <c r="D4069" t="s">
        <v>34012</v>
      </c>
      <c r="E4069" t="s">
        <v>34013</v>
      </c>
    </row>
    <row r="4070" spans="1:5" x14ac:dyDescent="0.45">
      <c r="A4070">
        <v>4069</v>
      </c>
      <c r="B4070">
        <v>50857</v>
      </c>
      <c r="C4070" s="1">
        <v>45864</v>
      </c>
      <c r="D4070" t="s">
        <v>34012</v>
      </c>
      <c r="E4070" t="s">
        <v>34013</v>
      </c>
    </row>
    <row r="4071" spans="1:5" x14ac:dyDescent="0.45">
      <c r="A4071">
        <v>4070</v>
      </c>
      <c r="B4071">
        <v>5543</v>
      </c>
      <c r="C4071" s="1">
        <v>45424</v>
      </c>
      <c r="D4071" t="s">
        <v>34012</v>
      </c>
      <c r="E4071" t="s">
        <v>34022</v>
      </c>
    </row>
    <row r="4072" spans="1:5" x14ac:dyDescent="0.45">
      <c r="A4072">
        <v>4071</v>
      </c>
      <c r="B4072">
        <v>34233</v>
      </c>
      <c r="C4072" s="1">
        <v>45743</v>
      </c>
      <c r="D4072" t="s">
        <v>34017</v>
      </c>
      <c r="E4072" t="s">
        <v>34013</v>
      </c>
    </row>
    <row r="4073" spans="1:5" x14ac:dyDescent="0.45">
      <c r="A4073">
        <v>4072</v>
      </c>
      <c r="B4073">
        <v>59916</v>
      </c>
      <c r="C4073" s="1">
        <v>45727</v>
      </c>
      <c r="D4073" t="s">
        <v>34016</v>
      </c>
      <c r="E4073" t="s">
        <v>34013</v>
      </c>
    </row>
    <row r="4074" spans="1:5" x14ac:dyDescent="0.45">
      <c r="A4074">
        <v>4073</v>
      </c>
      <c r="B4074">
        <v>46047</v>
      </c>
      <c r="C4074" s="1">
        <v>45387</v>
      </c>
      <c r="D4074" t="s">
        <v>34015</v>
      </c>
      <c r="E4074" t="s">
        <v>34022</v>
      </c>
    </row>
    <row r="4075" spans="1:5" x14ac:dyDescent="0.45">
      <c r="A4075">
        <v>4074</v>
      </c>
      <c r="B4075">
        <v>28845</v>
      </c>
      <c r="C4075" s="1">
        <v>45490</v>
      </c>
      <c r="D4075" t="s">
        <v>34017</v>
      </c>
      <c r="E4075" t="s">
        <v>34013</v>
      </c>
    </row>
    <row r="4076" spans="1:5" x14ac:dyDescent="0.45">
      <c r="A4076">
        <v>4075</v>
      </c>
      <c r="B4076">
        <v>13527</v>
      </c>
      <c r="C4076" s="1">
        <v>45786</v>
      </c>
      <c r="D4076" t="s">
        <v>34018</v>
      </c>
      <c r="E4076" t="s">
        <v>34021</v>
      </c>
    </row>
    <row r="4077" spans="1:5" x14ac:dyDescent="0.45">
      <c r="A4077">
        <v>4076</v>
      </c>
      <c r="B4077">
        <v>18125</v>
      </c>
      <c r="C4077" s="1">
        <v>45361</v>
      </c>
      <c r="D4077" t="s">
        <v>34016</v>
      </c>
      <c r="E4077" t="s">
        <v>34021</v>
      </c>
    </row>
    <row r="4078" spans="1:5" x14ac:dyDescent="0.45">
      <c r="A4078">
        <v>4077</v>
      </c>
      <c r="B4078">
        <v>16210</v>
      </c>
      <c r="C4078" s="1">
        <v>45321</v>
      </c>
      <c r="D4078" t="s">
        <v>34019</v>
      </c>
      <c r="E4078" t="s">
        <v>34021</v>
      </c>
    </row>
    <row r="4079" spans="1:5" x14ac:dyDescent="0.45">
      <c r="A4079">
        <v>4078</v>
      </c>
      <c r="B4079">
        <v>34760</v>
      </c>
      <c r="C4079" s="1">
        <v>45343</v>
      </c>
      <c r="D4079" t="s">
        <v>34019</v>
      </c>
      <c r="E4079" t="s">
        <v>34021</v>
      </c>
    </row>
    <row r="4080" spans="1:5" x14ac:dyDescent="0.45">
      <c r="A4080">
        <v>4079</v>
      </c>
      <c r="B4080">
        <v>41515</v>
      </c>
      <c r="C4080" s="1">
        <v>45762</v>
      </c>
      <c r="D4080" t="s">
        <v>34016</v>
      </c>
      <c r="E4080" t="s">
        <v>34013</v>
      </c>
    </row>
    <row r="4081" spans="1:5" x14ac:dyDescent="0.45">
      <c r="A4081">
        <v>4080</v>
      </c>
      <c r="B4081">
        <v>44290</v>
      </c>
      <c r="C4081" s="1">
        <v>45590</v>
      </c>
      <c r="D4081" t="s">
        <v>34015</v>
      </c>
      <c r="E4081" t="s">
        <v>34013</v>
      </c>
    </row>
    <row r="4082" spans="1:5" x14ac:dyDescent="0.45">
      <c r="A4082">
        <v>4081</v>
      </c>
      <c r="B4082">
        <v>34518</v>
      </c>
      <c r="C4082" s="1">
        <v>45850</v>
      </c>
      <c r="D4082" t="s">
        <v>34018</v>
      </c>
      <c r="E4082" t="s">
        <v>34022</v>
      </c>
    </row>
    <row r="4083" spans="1:5" x14ac:dyDescent="0.45">
      <c r="A4083">
        <v>4082</v>
      </c>
      <c r="B4083">
        <v>22625</v>
      </c>
      <c r="C4083" s="1">
        <v>45674</v>
      </c>
      <c r="D4083" t="s">
        <v>34012</v>
      </c>
      <c r="E4083" t="s">
        <v>34013</v>
      </c>
    </row>
    <row r="4084" spans="1:5" x14ac:dyDescent="0.45">
      <c r="A4084">
        <v>4083</v>
      </c>
      <c r="B4084">
        <v>3599</v>
      </c>
      <c r="C4084" s="1">
        <v>45592</v>
      </c>
      <c r="D4084" t="s">
        <v>34020</v>
      </c>
      <c r="E4084" t="s">
        <v>34013</v>
      </c>
    </row>
    <row r="4085" spans="1:5" x14ac:dyDescent="0.45">
      <c r="A4085">
        <v>4084</v>
      </c>
      <c r="B4085">
        <v>59684</v>
      </c>
      <c r="C4085" s="1">
        <v>45753</v>
      </c>
      <c r="D4085" t="s">
        <v>34017</v>
      </c>
      <c r="E4085" t="s">
        <v>34013</v>
      </c>
    </row>
    <row r="4086" spans="1:5" x14ac:dyDescent="0.45">
      <c r="A4086">
        <v>4085</v>
      </c>
      <c r="B4086">
        <v>38991</v>
      </c>
      <c r="C4086" s="1">
        <v>45777</v>
      </c>
      <c r="D4086" t="s">
        <v>34020</v>
      </c>
      <c r="E4086" t="s">
        <v>34021</v>
      </c>
    </row>
    <row r="4087" spans="1:5" x14ac:dyDescent="0.45">
      <c r="A4087">
        <v>4086</v>
      </c>
      <c r="B4087">
        <v>17506</v>
      </c>
      <c r="C4087" s="1">
        <v>45705</v>
      </c>
      <c r="D4087" t="s">
        <v>34018</v>
      </c>
      <c r="E4087" t="s">
        <v>34021</v>
      </c>
    </row>
    <row r="4088" spans="1:5" x14ac:dyDescent="0.45">
      <c r="A4088">
        <v>4087</v>
      </c>
      <c r="B4088">
        <v>11993</v>
      </c>
      <c r="C4088" s="1">
        <v>45854</v>
      </c>
      <c r="D4088" t="s">
        <v>34012</v>
      </c>
      <c r="E4088" t="s">
        <v>34013</v>
      </c>
    </row>
    <row r="4089" spans="1:5" x14ac:dyDescent="0.45">
      <c r="A4089">
        <v>4088</v>
      </c>
      <c r="B4089">
        <v>26425</v>
      </c>
      <c r="C4089" s="1">
        <v>45735</v>
      </c>
      <c r="D4089" t="s">
        <v>34015</v>
      </c>
      <c r="E4089" t="s">
        <v>34013</v>
      </c>
    </row>
    <row r="4090" spans="1:5" x14ac:dyDescent="0.45">
      <c r="A4090">
        <v>4089</v>
      </c>
      <c r="B4090">
        <v>48541</v>
      </c>
      <c r="C4090" s="1">
        <v>45608</v>
      </c>
      <c r="D4090" t="s">
        <v>34020</v>
      </c>
      <c r="E4090" t="s">
        <v>34013</v>
      </c>
    </row>
    <row r="4091" spans="1:5" x14ac:dyDescent="0.45">
      <c r="A4091">
        <v>4090</v>
      </c>
      <c r="B4091">
        <v>25611</v>
      </c>
      <c r="C4091" s="1">
        <v>45832</v>
      </c>
      <c r="D4091" t="s">
        <v>34015</v>
      </c>
      <c r="E4091" t="s">
        <v>34021</v>
      </c>
    </row>
    <row r="4092" spans="1:5" x14ac:dyDescent="0.45">
      <c r="A4092">
        <v>4091</v>
      </c>
      <c r="B4092">
        <v>19358</v>
      </c>
      <c r="C4092" s="1">
        <v>45828</v>
      </c>
      <c r="D4092" t="s">
        <v>34016</v>
      </c>
      <c r="E4092" t="s">
        <v>34013</v>
      </c>
    </row>
    <row r="4093" spans="1:5" x14ac:dyDescent="0.45">
      <c r="A4093">
        <v>4092</v>
      </c>
      <c r="B4093">
        <v>6039</v>
      </c>
      <c r="C4093" s="1">
        <v>45629</v>
      </c>
      <c r="D4093" t="s">
        <v>34016</v>
      </c>
      <c r="E4093" t="s">
        <v>34021</v>
      </c>
    </row>
    <row r="4094" spans="1:5" x14ac:dyDescent="0.45">
      <c r="A4094">
        <v>4093</v>
      </c>
      <c r="B4094">
        <v>59754</v>
      </c>
      <c r="C4094" s="1">
        <v>45661</v>
      </c>
      <c r="D4094" t="s">
        <v>34019</v>
      </c>
      <c r="E4094" t="s">
        <v>34013</v>
      </c>
    </row>
    <row r="4095" spans="1:5" x14ac:dyDescent="0.45">
      <c r="A4095">
        <v>4094</v>
      </c>
      <c r="B4095">
        <v>3125</v>
      </c>
      <c r="C4095" s="1">
        <v>45370</v>
      </c>
      <c r="D4095" t="s">
        <v>34017</v>
      </c>
      <c r="E4095" t="s">
        <v>34013</v>
      </c>
    </row>
    <row r="4096" spans="1:5" x14ac:dyDescent="0.45">
      <c r="A4096">
        <v>4095</v>
      </c>
      <c r="B4096">
        <v>31255</v>
      </c>
      <c r="C4096" s="1">
        <v>45848</v>
      </c>
      <c r="D4096" t="s">
        <v>34016</v>
      </c>
      <c r="E4096" t="s">
        <v>34013</v>
      </c>
    </row>
    <row r="4097" spans="1:5" x14ac:dyDescent="0.45">
      <c r="A4097">
        <v>4096</v>
      </c>
      <c r="B4097">
        <v>14582</v>
      </c>
      <c r="C4097" s="1">
        <v>45408</v>
      </c>
      <c r="D4097" t="s">
        <v>34016</v>
      </c>
      <c r="E4097" t="s">
        <v>34022</v>
      </c>
    </row>
    <row r="4098" spans="1:5" x14ac:dyDescent="0.45">
      <c r="A4098">
        <v>4097</v>
      </c>
      <c r="B4098">
        <v>61054</v>
      </c>
      <c r="C4098" s="1">
        <v>45861</v>
      </c>
      <c r="D4098" t="s">
        <v>34014</v>
      </c>
      <c r="E4098" t="s">
        <v>34021</v>
      </c>
    </row>
    <row r="4099" spans="1:5" x14ac:dyDescent="0.45">
      <c r="A4099">
        <v>4098</v>
      </c>
      <c r="B4099">
        <v>49110</v>
      </c>
      <c r="C4099" s="1">
        <v>45625</v>
      </c>
      <c r="D4099" t="s">
        <v>34019</v>
      </c>
      <c r="E4099" t="s">
        <v>34013</v>
      </c>
    </row>
    <row r="4100" spans="1:5" x14ac:dyDescent="0.45">
      <c r="A4100">
        <v>4099</v>
      </c>
      <c r="B4100">
        <v>16133</v>
      </c>
      <c r="C4100" s="1">
        <v>45790</v>
      </c>
      <c r="D4100" t="s">
        <v>34017</v>
      </c>
      <c r="E4100" t="s">
        <v>34013</v>
      </c>
    </row>
    <row r="4101" spans="1:5" x14ac:dyDescent="0.45">
      <c r="A4101">
        <v>4100</v>
      </c>
      <c r="B4101">
        <v>52627</v>
      </c>
      <c r="C4101" s="1">
        <v>45403</v>
      </c>
      <c r="D4101" t="s">
        <v>34017</v>
      </c>
      <c r="E4101" t="s">
        <v>34022</v>
      </c>
    </row>
    <row r="4102" spans="1:5" x14ac:dyDescent="0.45">
      <c r="A4102">
        <v>4101</v>
      </c>
      <c r="B4102">
        <v>16107</v>
      </c>
      <c r="C4102" s="1">
        <v>45644</v>
      </c>
      <c r="D4102" t="s">
        <v>34019</v>
      </c>
      <c r="E4102" t="s">
        <v>34013</v>
      </c>
    </row>
    <row r="4103" spans="1:5" x14ac:dyDescent="0.45">
      <c r="A4103">
        <v>4102</v>
      </c>
      <c r="B4103">
        <v>19243</v>
      </c>
      <c r="C4103" s="1">
        <v>45557</v>
      </c>
      <c r="D4103" t="s">
        <v>34018</v>
      </c>
      <c r="E4103" t="s">
        <v>34021</v>
      </c>
    </row>
    <row r="4104" spans="1:5" x14ac:dyDescent="0.45">
      <c r="A4104">
        <v>4103</v>
      </c>
      <c r="B4104">
        <v>26187</v>
      </c>
      <c r="C4104" s="1">
        <v>45582</v>
      </c>
      <c r="D4104" t="s">
        <v>34014</v>
      </c>
      <c r="E4104" t="s">
        <v>34013</v>
      </c>
    </row>
    <row r="4105" spans="1:5" x14ac:dyDescent="0.45">
      <c r="A4105">
        <v>4104</v>
      </c>
      <c r="B4105">
        <v>28228</v>
      </c>
      <c r="C4105" s="1">
        <v>45910</v>
      </c>
      <c r="D4105" t="s">
        <v>34015</v>
      </c>
      <c r="E4105" t="s">
        <v>34013</v>
      </c>
    </row>
    <row r="4106" spans="1:5" x14ac:dyDescent="0.45">
      <c r="A4106">
        <v>4105</v>
      </c>
      <c r="B4106">
        <v>19892</v>
      </c>
      <c r="C4106" s="1">
        <v>45471</v>
      </c>
      <c r="D4106" t="s">
        <v>34014</v>
      </c>
      <c r="E4106" t="s">
        <v>34022</v>
      </c>
    </row>
    <row r="4107" spans="1:5" x14ac:dyDescent="0.45">
      <c r="A4107">
        <v>4106</v>
      </c>
      <c r="B4107">
        <v>46080</v>
      </c>
      <c r="C4107" s="1">
        <v>45817</v>
      </c>
      <c r="D4107" t="s">
        <v>34017</v>
      </c>
      <c r="E4107" t="s">
        <v>34013</v>
      </c>
    </row>
    <row r="4108" spans="1:5" x14ac:dyDescent="0.45">
      <c r="A4108">
        <v>4107</v>
      </c>
      <c r="B4108">
        <v>6637</v>
      </c>
      <c r="C4108" s="1">
        <v>45555</v>
      </c>
      <c r="D4108" t="s">
        <v>34016</v>
      </c>
      <c r="E4108" t="s">
        <v>34021</v>
      </c>
    </row>
    <row r="4109" spans="1:5" x14ac:dyDescent="0.45">
      <c r="A4109">
        <v>4108</v>
      </c>
      <c r="B4109">
        <v>46258</v>
      </c>
      <c r="C4109" s="1">
        <v>45818</v>
      </c>
      <c r="D4109" t="s">
        <v>34015</v>
      </c>
      <c r="E4109" t="s">
        <v>34021</v>
      </c>
    </row>
    <row r="4110" spans="1:5" x14ac:dyDescent="0.45">
      <c r="A4110">
        <v>4109</v>
      </c>
      <c r="B4110">
        <v>31408</v>
      </c>
      <c r="C4110" s="1">
        <v>45683</v>
      </c>
      <c r="D4110" t="s">
        <v>34014</v>
      </c>
      <c r="E4110" t="s">
        <v>34021</v>
      </c>
    </row>
    <row r="4111" spans="1:5" x14ac:dyDescent="0.45">
      <c r="A4111">
        <v>4110</v>
      </c>
      <c r="B4111">
        <v>55836</v>
      </c>
      <c r="C4111" s="1">
        <v>45665</v>
      </c>
      <c r="D4111" t="s">
        <v>34018</v>
      </c>
      <c r="E4111" t="s">
        <v>34013</v>
      </c>
    </row>
    <row r="4112" spans="1:5" x14ac:dyDescent="0.45">
      <c r="A4112">
        <v>4111</v>
      </c>
      <c r="B4112">
        <v>48599</v>
      </c>
      <c r="C4112" s="1">
        <v>45324</v>
      </c>
      <c r="D4112" t="s">
        <v>34018</v>
      </c>
      <c r="E4112" t="s">
        <v>34013</v>
      </c>
    </row>
    <row r="4113" spans="1:5" x14ac:dyDescent="0.45">
      <c r="A4113">
        <v>4112</v>
      </c>
      <c r="B4113">
        <v>4522</v>
      </c>
      <c r="C4113" s="1">
        <v>45748</v>
      </c>
      <c r="D4113" t="s">
        <v>34018</v>
      </c>
      <c r="E4113" t="s">
        <v>34021</v>
      </c>
    </row>
    <row r="4114" spans="1:5" x14ac:dyDescent="0.45">
      <c r="A4114">
        <v>4113</v>
      </c>
      <c r="B4114">
        <v>3334</v>
      </c>
      <c r="C4114" s="1">
        <v>45435</v>
      </c>
      <c r="D4114" t="s">
        <v>34014</v>
      </c>
      <c r="E4114" t="s">
        <v>34022</v>
      </c>
    </row>
    <row r="4115" spans="1:5" x14ac:dyDescent="0.45">
      <c r="A4115">
        <v>4114</v>
      </c>
      <c r="B4115">
        <v>57833</v>
      </c>
      <c r="C4115" s="1">
        <v>45788</v>
      </c>
      <c r="D4115" t="s">
        <v>34012</v>
      </c>
      <c r="E4115" t="s">
        <v>34022</v>
      </c>
    </row>
    <row r="4116" spans="1:5" x14ac:dyDescent="0.45">
      <c r="A4116">
        <v>4115</v>
      </c>
      <c r="B4116">
        <v>22430</v>
      </c>
      <c r="C4116" s="1">
        <v>45757</v>
      </c>
      <c r="D4116" t="s">
        <v>34014</v>
      </c>
      <c r="E4116" t="s">
        <v>34013</v>
      </c>
    </row>
    <row r="4117" spans="1:5" x14ac:dyDescent="0.45">
      <c r="A4117">
        <v>4116</v>
      </c>
      <c r="B4117">
        <v>52419</v>
      </c>
      <c r="C4117" s="1">
        <v>45906</v>
      </c>
      <c r="D4117" t="s">
        <v>34020</v>
      </c>
      <c r="E4117" t="s">
        <v>34021</v>
      </c>
    </row>
    <row r="4118" spans="1:5" x14ac:dyDescent="0.45">
      <c r="A4118">
        <v>4117</v>
      </c>
      <c r="B4118">
        <v>61154</v>
      </c>
      <c r="C4118" s="1">
        <v>45614</v>
      </c>
      <c r="D4118" t="s">
        <v>34019</v>
      </c>
      <c r="E4118" t="s">
        <v>34013</v>
      </c>
    </row>
    <row r="4119" spans="1:5" x14ac:dyDescent="0.45">
      <c r="A4119">
        <v>4118</v>
      </c>
      <c r="B4119">
        <v>21563</v>
      </c>
      <c r="C4119" s="1">
        <v>45598</v>
      </c>
      <c r="D4119" t="s">
        <v>34012</v>
      </c>
      <c r="E4119" t="s">
        <v>34022</v>
      </c>
    </row>
    <row r="4120" spans="1:5" x14ac:dyDescent="0.45">
      <c r="A4120">
        <v>4119</v>
      </c>
      <c r="B4120">
        <v>30646</v>
      </c>
      <c r="C4120" s="1">
        <v>45419</v>
      </c>
      <c r="D4120" t="s">
        <v>34015</v>
      </c>
      <c r="E4120" t="s">
        <v>34013</v>
      </c>
    </row>
    <row r="4121" spans="1:5" x14ac:dyDescent="0.45">
      <c r="A4121">
        <v>4120</v>
      </c>
      <c r="B4121">
        <v>33702</v>
      </c>
      <c r="C4121" s="1">
        <v>45744</v>
      </c>
      <c r="D4121" t="s">
        <v>34014</v>
      </c>
      <c r="E4121" t="s">
        <v>34021</v>
      </c>
    </row>
    <row r="4122" spans="1:5" x14ac:dyDescent="0.45">
      <c r="A4122">
        <v>4121</v>
      </c>
      <c r="B4122">
        <v>45141</v>
      </c>
      <c r="C4122" s="1">
        <v>45324</v>
      </c>
      <c r="D4122" t="s">
        <v>34019</v>
      </c>
      <c r="E4122" t="s">
        <v>34021</v>
      </c>
    </row>
    <row r="4123" spans="1:5" x14ac:dyDescent="0.45">
      <c r="A4123">
        <v>4122</v>
      </c>
      <c r="B4123">
        <v>21461</v>
      </c>
      <c r="C4123" s="1">
        <v>45785</v>
      </c>
      <c r="D4123" t="s">
        <v>34018</v>
      </c>
      <c r="E4123" t="s">
        <v>34013</v>
      </c>
    </row>
    <row r="4124" spans="1:5" x14ac:dyDescent="0.45">
      <c r="A4124">
        <v>4123</v>
      </c>
      <c r="B4124">
        <v>510</v>
      </c>
      <c r="C4124" s="1">
        <v>45332</v>
      </c>
      <c r="D4124" t="s">
        <v>34015</v>
      </c>
      <c r="E4124" t="s">
        <v>34022</v>
      </c>
    </row>
    <row r="4125" spans="1:5" x14ac:dyDescent="0.45">
      <c r="A4125">
        <v>4124</v>
      </c>
      <c r="B4125">
        <v>41122</v>
      </c>
      <c r="C4125" s="1">
        <v>45501</v>
      </c>
      <c r="D4125" t="s">
        <v>34019</v>
      </c>
      <c r="E4125" t="s">
        <v>34022</v>
      </c>
    </row>
    <row r="4126" spans="1:5" x14ac:dyDescent="0.45">
      <c r="A4126">
        <v>4125</v>
      </c>
      <c r="B4126">
        <v>61192</v>
      </c>
      <c r="C4126" s="1">
        <v>45716</v>
      </c>
      <c r="D4126" t="s">
        <v>34012</v>
      </c>
      <c r="E4126" t="s">
        <v>34021</v>
      </c>
    </row>
    <row r="4127" spans="1:5" x14ac:dyDescent="0.45">
      <c r="A4127">
        <v>4126</v>
      </c>
      <c r="B4127">
        <v>60566</v>
      </c>
      <c r="C4127" s="1">
        <v>45888</v>
      </c>
      <c r="D4127" t="s">
        <v>34016</v>
      </c>
      <c r="E4127" t="s">
        <v>34021</v>
      </c>
    </row>
    <row r="4128" spans="1:5" x14ac:dyDescent="0.45">
      <c r="A4128">
        <v>4127</v>
      </c>
      <c r="B4128">
        <v>57200</v>
      </c>
      <c r="C4128" s="1">
        <v>45347</v>
      </c>
      <c r="D4128" t="s">
        <v>34014</v>
      </c>
      <c r="E4128" t="s">
        <v>34021</v>
      </c>
    </row>
    <row r="4129" spans="1:5" x14ac:dyDescent="0.45">
      <c r="A4129">
        <v>4128</v>
      </c>
      <c r="B4129">
        <v>22069</v>
      </c>
      <c r="C4129" s="1">
        <v>45370</v>
      </c>
      <c r="D4129" t="s">
        <v>34016</v>
      </c>
      <c r="E4129" t="s">
        <v>34022</v>
      </c>
    </row>
    <row r="4130" spans="1:5" x14ac:dyDescent="0.45">
      <c r="A4130">
        <v>4129</v>
      </c>
      <c r="B4130">
        <v>33036</v>
      </c>
      <c r="C4130" s="1">
        <v>45559</v>
      </c>
      <c r="D4130" t="s">
        <v>34015</v>
      </c>
      <c r="E4130" t="s">
        <v>34021</v>
      </c>
    </row>
    <row r="4131" spans="1:5" x14ac:dyDescent="0.45">
      <c r="A4131">
        <v>4130</v>
      </c>
      <c r="B4131">
        <v>11214</v>
      </c>
      <c r="C4131" s="1">
        <v>45721</v>
      </c>
      <c r="D4131" t="s">
        <v>34018</v>
      </c>
      <c r="E4131" t="s">
        <v>34013</v>
      </c>
    </row>
    <row r="4132" spans="1:5" x14ac:dyDescent="0.45">
      <c r="A4132">
        <v>4131</v>
      </c>
      <c r="B4132">
        <v>53812</v>
      </c>
      <c r="C4132" s="1">
        <v>45860</v>
      </c>
      <c r="D4132" t="s">
        <v>34014</v>
      </c>
      <c r="E4132" t="s">
        <v>34013</v>
      </c>
    </row>
    <row r="4133" spans="1:5" x14ac:dyDescent="0.45">
      <c r="A4133">
        <v>4132</v>
      </c>
      <c r="B4133">
        <v>31298</v>
      </c>
      <c r="C4133" s="1">
        <v>45542</v>
      </c>
      <c r="D4133" t="s">
        <v>34020</v>
      </c>
      <c r="E4133" t="s">
        <v>34013</v>
      </c>
    </row>
    <row r="4134" spans="1:5" x14ac:dyDescent="0.45">
      <c r="A4134">
        <v>4133</v>
      </c>
      <c r="B4134">
        <v>29098</v>
      </c>
      <c r="C4134" s="1">
        <v>45706</v>
      </c>
      <c r="D4134" t="s">
        <v>34015</v>
      </c>
      <c r="E4134" t="s">
        <v>34013</v>
      </c>
    </row>
    <row r="4135" spans="1:5" x14ac:dyDescent="0.45">
      <c r="A4135">
        <v>4134</v>
      </c>
      <c r="B4135">
        <v>14648</v>
      </c>
      <c r="C4135" s="1">
        <v>45910</v>
      </c>
      <c r="D4135" t="s">
        <v>34015</v>
      </c>
      <c r="E4135" t="s">
        <v>34021</v>
      </c>
    </row>
    <row r="4136" spans="1:5" x14ac:dyDescent="0.45">
      <c r="A4136">
        <v>4135</v>
      </c>
      <c r="B4136">
        <v>59192</v>
      </c>
      <c r="C4136" s="1">
        <v>45573</v>
      </c>
      <c r="D4136" t="s">
        <v>34016</v>
      </c>
      <c r="E4136" t="s">
        <v>34013</v>
      </c>
    </row>
    <row r="4137" spans="1:5" x14ac:dyDescent="0.45">
      <c r="A4137">
        <v>4136</v>
      </c>
      <c r="B4137">
        <v>61396</v>
      </c>
      <c r="C4137" s="1">
        <v>45567</v>
      </c>
      <c r="D4137" t="s">
        <v>34020</v>
      </c>
      <c r="E4137" t="s">
        <v>34021</v>
      </c>
    </row>
    <row r="4138" spans="1:5" x14ac:dyDescent="0.45">
      <c r="A4138">
        <v>4137</v>
      </c>
      <c r="B4138">
        <v>37729</v>
      </c>
      <c r="C4138" s="1">
        <v>45394</v>
      </c>
      <c r="D4138" t="s">
        <v>34018</v>
      </c>
      <c r="E4138" t="s">
        <v>34013</v>
      </c>
    </row>
    <row r="4139" spans="1:5" x14ac:dyDescent="0.45">
      <c r="A4139">
        <v>4138</v>
      </c>
      <c r="B4139">
        <v>15711</v>
      </c>
      <c r="C4139" s="1">
        <v>45808</v>
      </c>
      <c r="D4139" t="s">
        <v>34018</v>
      </c>
      <c r="E4139" t="s">
        <v>34022</v>
      </c>
    </row>
    <row r="4140" spans="1:5" x14ac:dyDescent="0.45">
      <c r="A4140">
        <v>4139</v>
      </c>
      <c r="B4140">
        <v>10041</v>
      </c>
      <c r="C4140" s="1">
        <v>45643</v>
      </c>
      <c r="D4140" t="s">
        <v>34012</v>
      </c>
      <c r="E4140" t="s">
        <v>34013</v>
      </c>
    </row>
    <row r="4141" spans="1:5" x14ac:dyDescent="0.45">
      <c r="A4141">
        <v>4140</v>
      </c>
      <c r="B4141">
        <v>22513</v>
      </c>
      <c r="C4141" s="1">
        <v>45682</v>
      </c>
      <c r="D4141" t="s">
        <v>34012</v>
      </c>
      <c r="E4141" t="s">
        <v>34013</v>
      </c>
    </row>
    <row r="4142" spans="1:5" x14ac:dyDescent="0.45">
      <c r="A4142">
        <v>4141</v>
      </c>
      <c r="B4142">
        <v>61594</v>
      </c>
      <c r="C4142" s="1">
        <v>45489</v>
      </c>
      <c r="D4142" t="s">
        <v>34014</v>
      </c>
      <c r="E4142" t="s">
        <v>34021</v>
      </c>
    </row>
    <row r="4143" spans="1:5" x14ac:dyDescent="0.45">
      <c r="A4143">
        <v>4142</v>
      </c>
      <c r="B4143">
        <v>42733</v>
      </c>
      <c r="C4143" s="1">
        <v>45660</v>
      </c>
      <c r="D4143" t="s">
        <v>34012</v>
      </c>
      <c r="E4143" t="s">
        <v>34022</v>
      </c>
    </row>
    <row r="4144" spans="1:5" x14ac:dyDescent="0.45">
      <c r="A4144">
        <v>4143</v>
      </c>
      <c r="B4144">
        <v>51106</v>
      </c>
      <c r="C4144" s="1">
        <v>45517</v>
      </c>
      <c r="D4144" t="s">
        <v>34012</v>
      </c>
      <c r="E4144" t="s">
        <v>34021</v>
      </c>
    </row>
    <row r="4145" spans="1:5" x14ac:dyDescent="0.45">
      <c r="A4145">
        <v>4144</v>
      </c>
      <c r="B4145">
        <v>7046</v>
      </c>
      <c r="C4145" s="1">
        <v>45347</v>
      </c>
      <c r="D4145" t="s">
        <v>34018</v>
      </c>
      <c r="E4145" t="s">
        <v>34022</v>
      </c>
    </row>
    <row r="4146" spans="1:5" x14ac:dyDescent="0.45">
      <c r="A4146">
        <v>4145</v>
      </c>
      <c r="B4146">
        <v>31579</v>
      </c>
      <c r="C4146" s="1">
        <v>45334</v>
      </c>
      <c r="D4146" t="s">
        <v>34015</v>
      </c>
      <c r="E4146" t="s">
        <v>34021</v>
      </c>
    </row>
    <row r="4147" spans="1:5" x14ac:dyDescent="0.45">
      <c r="A4147">
        <v>4146</v>
      </c>
      <c r="B4147">
        <v>30742</v>
      </c>
      <c r="C4147" s="1">
        <v>45857</v>
      </c>
      <c r="D4147" t="s">
        <v>34017</v>
      </c>
      <c r="E4147" t="s">
        <v>34021</v>
      </c>
    </row>
    <row r="4148" spans="1:5" x14ac:dyDescent="0.45">
      <c r="A4148">
        <v>4147</v>
      </c>
      <c r="B4148">
        <v>16372</v>
      </c>
      <c r="C4148" s="1">
        <v>45528</v>
      </c>
      <c r="D4148" t="s">
        <v>34012</v>
      </c>
      <c r="E4148" t="s">
        <v>34021</v>
      </c>
    </row>
    <row r="4149" spans="1:5" x14ac:dyDescent="0.45">
      <c r="A4149">
        <v>4148</v>
      </c>
      <c r="B4149">
        <v>31964</v>
      </c>
      <c r="C4149" s="1">
        <v>45426</v>
      </c>
      <c r="D4149" t="s">
        <v>34018</v>
      </c>
      <c r="E4149" t="s">
        <v>34013</v>
      </c>
    </row>
    <row r="4150" spans="1:5" x14ac:dyDescent="0.45">
      <c r="A4150">
        <v>4149</v>
      </c>
      <c r="B4150">
        <v>53995</v>
      </c>
      <c r="C4150" s="1">
        <v>45840</v>
      </c>
      <c r="D4150" t="s">
        <v>34019</v>
      </c>
      <c r="E4150" t="s">
        <v>34013</v>
      </c>
    </row>
    <row r="4151" spans="1:5" x14ac:dyDescent="0.45">
      <c r="A4151">
        <v>4150</v>
      </c>
      <c r="B4151">
        <v>13614</v>
      </c>
      <c r="C4151" s="1">
        <v>45797</v>
      </c>
      <c r="D4151" t="s">
        <v>34016</v>
      </c>
      <c r="E4151" t="s">
        <v>34013</v>
      </c>
    </row>
    <row r="4152" spans="1:5" x14ac:dyDescent="0.45">
      <c r="A4152">
        <v>4151</v>
      </c>
      <c r="B4152">
        <v>17599</v>
      </c>
      <c r="C4152" s="1">
        <v>45407</v>
      </c>
      <c r="D4152" t="s">
        <v>34018</v>
      </c>
      <c r="E4152" t="s">
        <v>34022</v>
      </c>
    </row>
    <row r="4153" spans="1:5" x14ac:dyDescent="0.45">
      <c r="A4153">
        <v>4152</v>
      </c>
      <c r="B4153">
        <v>14718</v>
      </c>
      <c r="C4153" s="1">
        <v>45439</v>
      </c>
      <c r="D4153" t="s">
        <v>34019</v>
      </c>
      <c r="E4153" t="s">
        <v>34013</v>
      </c>
    </row>
    <row r="4154" spans="1:5" x14ac:dyDescent="0.45">
      <c r="A4154">
        <v>4153</v>
      </c>
      <c r="B4154">
        <v>38046</v>
      </c>
      <c r="C4154" s="1">
        <v>45457</v>
      </c>
      <c r="D4154" t="s">
        <v>34018</v>
      </c>
      <c r="E4154" t="s">
        <v>34022</v>
      </c>
    </row>
    <row r="4155" spans="1:5" x14ac:dyDescent="0.45">
      <c r="A4155">
        <v>4154</v>
      </c>
      <c r="B4155">
        <v>31094</v>
      </c>
      <c r="C4155" s="1">
        <v>45372</v>
      </c>
      <c r="D4155" t="s">
        <v>34015</v>
      </c>
      <c r="E4155" t="s">
        <v>34013</v>
      </c>
    </row>
    <row r="4156" spans="1:5" x14ac:dyDescent="0.45">
      <c r="A4156">
        <v>4155</v>
      </c>
      <c r="B4156">
        <v>11392</v>
      </c>
      <c r="C4156" s="1">
        <v>45826</v>
      </c>
      <c r="D4156" t="s">
        <v>34014</v>
      </c>
      <c r="E4156" t="s">
        <v>34021</v>
      </c>
    </row>
    <row r="4157" spans="1:5" x14ac:dyDescent="0.45">
      <c r="A4157">
        <v>4156</v>
      </c>
      <c r="B4157">
        <v>43856</v>
      </c>
      <c r="C4157" s="1">
        <v>45809</v>
      </c>
      <c r="D4157" t="s">
        <v>34014</v>
      </c>
      <c r="E4157" t="s">
        <v>34013</v>
      </c>
    </row>
    <row r="4158" spans="1:5" x14ac:dyDescent="0.45">
      <c r="A4158">
        <v>4157</v>
      </c>
      <c r="B4158">
        <v>44847</v>
      </c>
      <c r="C4158" s="1">
        <v>45799</v>
      </c>
      <c r="D4158" t="s">
        <v>34020</v>
      </c>
      <c r="E4158" t="s">
        <v>34021</v>
      </c>
    </row>
    <row r="4159" spans="1:5" x14ac:dyDescent="0.45">
      <c r="A4159">
        <v>4158</v>
      </c>
      <c r="B4159">
        <v>18259</v>
      </c>
      <c r="C4159" s="1">
        <v>45549</v>
      </c>
      <c r="D4159" t="s">
        <v>34012</v>
      </c>
      <c r="E4159" t="s">
        <v>34013</v>
      </c>
    </row>
    <row r="4160" spans="1:5" x14ac:dyDescent="0.45">
      <c r="A4160">
        <v>4159</v>
      </c>
      <c r="B4160">
        <v>47765</v>
      </c>
      <c r="C4160" s="1">
        <v>45668</v>
      </c>
      <c r="D4160" t="s">
        <v>34017</v>
      </c>
      <c r="E4160" t="s">
        <v>34021</v>
      </c>
    </row>
    <row r="4161" spans="1:5" x14ac:dyDescent="0.45">
      <c r="A4161">
        <v>4160</v>
      </c>
      <c r="B4161">
        <v>49864</v>
      </c>
      <c r="C4161" s="1">
        <v>45742</v>
      </c>
      <c r="D4161" t="s">
        <v>34014</v>
      </c>
      <c r="E4161" t="s">
        <v>34013</v>
      </c>
    </row>
    <row r="4162" spans="1:5" x14ac:dyDescent="0.45">
      <c r="A4162">
        <v>4161</v>
      </c>
      <c r="B4162">
        <v>48998</v>
      </c>
      <c r="C4162" s="1">
        <v>45572</v>
      </c>
      <c r="D4162" t="s">
        <v>34012</v>
      </c>
      <c r="E4162" t="s">
        <v>34022</v>
      </c>
    </row>
    <row r="4163" spans="1:5" x14ac:dyDescent="0.45">
      <c r="A4163">
        <v>4162</v>
      </c>
      <c r="B4163">
        <v>1679</v>
      </c>
      <c r="C4163" s="1">
        <v>45846</v>
      </c>
      <c r="D4163" t="s">
        <v>34018</v>
      </c>
      <c r="E4163" t="s">
        <v>34021</v>
      </c>
    </row>
    <row r="4164" spans="1:5" x14ac:dyDescent="0.45">
      <c r="A4164">
        <v>4163</v>
      </c>
      <c r="B4164">
        <v>48915</v>
      </c>
      <c r="C4164" s="1">
        <v>45455</v>
      </c>
      <c r="D4164" t="s">
        <v>34014</v>
      </c>
      <c r="E4164" t="s">
        <v>34022</v>
      </c>
    </row>
    <row r="4165" spans="1:5" x14ac:dyDescent="0.45">
      <c r="A4165">
        <v>4164</v>
      </c>
      <c r="B4165">
        <v>48445</v>
      </c>
      <c r="C4165" s="1">
        <v>45462</v>
      </c>
      <c r="D4165" t="s">
        <v>34020</v>
      </c>
      <c r="E4165" t="s">
        <v>34013</v>
      </c>
    </row>
    <row r="4166" spans="1:5" x14ac:dyDescent="0.45">
      <c r="A4166">
        <v>4165</v>
      </c>
      <c r="B4166">
        <v>39701</v>
      </c>
      <c r="C4166" s="1">
        <v>45558</v>
      </c>
      <c r="D4166" t="s">
        <v>34018</v>
      </c>
      <c r="E4166" t="s">
        <v>34013</v>
      </c>
    </row>
    <row r="4167" spans="1:5" x14ac:dyDescent="0.45">
      <c r="A4167">
        <v>4166</v>
      </c>
      <c r="B4167">
        <v>21288</v>
      </c>
      <c r="C4167" s="1">
        <v>45555</v>
      </c>
      <c r="D4167" t="s">
        <v>34017</v>
      </c>
      <c r="E4167" t="s">
        <v>34013</v>
      </c>
    </row>
    <row r="4168" spans="1:5" x14ac:dyDescent="0.45">
      <c r="A4168">
        <v>4167</v>
      </c>
      <c r="B4168">
        <v>16731</v>
      </c>
      <c r="C4168" s="1">
        <v>45625</v>
      </c>
      <c r="D4168" t="s">
        <v>34016</v>
      </c>
      <c r="E4168" t="s">
        <v>34021</v>
      </c>
    </row>
    <row r="4169" spans="1:5" x14ac:dyDescent="0.45">
      <c r="A4169">
        <v>4168</v>
      </c>
      <c r="B4169">
        <v>39044</v>
      </c>
      <c r="C4169" s="1">
        <v>45672</v>
      </c>
      <c r="D4169" t="s">
        <v>34016</v>
      </c>
      <c r="E4169" t="s">
        <v>34022</v>
      </c>
    </row>
    <row r="4170" spans="1:5" x14ac:dyDescent="0.45">
      <c r="A4170">
        <v>4169</v>
      </c>
      <c r="B4170">
        <v>45609</v>
      </c>
      <c r="C4170" s="1">
        <v>45658</v>
      </c>
      <c r="D4170" t="s">
        <v>34020</v>
      </c>
      <c r="E4170" t="s">
        <v>34021</v>
      </c>
    </row>
    <row r="4171" spans="1:5" x14ac:dyDescent="0.45">
      <c r="A4171">
        <v>4170</v>
      </c>
      <c r="B4171">
        <v>3288</v>
      </c>
      <c r="C4171" s="1">
        <v>45424</v>
      </c>
      <c r="D4171" t="s">
        <v>34020</v>
      </c>
      <c r="E4171" t="s">
        <v>34013</v>
      </c>
    </row>
    <row r="4172" spans="1:5" x14ac:dyDescent="0.45">
      <c r="A4172">
        <v>4171</v>
      </c>
      <c r="B4172">
        <v>11156</v>
      </c>
      <c r="C4172" s="1">
        <v>45479</v>
      </c>
      <c r="D4172" t="s">
        <v>34016</v>
      </c>
      <c r="E4172" t="s">
        <v>34013</v>
      </c>
    </row>
    <row r="4173" spans="1:5" x14ac:dyDescent="0.45">
      <c r="A4173">
        <v>4172</v>
      </c>
      <c r="B4173">
        <v>13684</v>
      </c>
      <c r="C4173" s="1">
        <v>45618</v>
      </c>
      <c r="D4173" t="s">
        <v>34012</v>
      </c>
      <c r="E4173" t="s">
        <v>34021</v>
      </c>
    </row>
    <row r="4174" spans="1:5" x14ac:dyDescent="0.45">
      <c r="A4174">
        <v>4173</v>
      </c>
      <c r="B4174">
        <v>34080</v>
      </c>
      <c r="C4174" s="1">
        <v>45384</v>
      </c>
      <c r="D4174" t="s">
        <v>34019</v>
      </c>
      <c r="E4174" t="s">
        <v>34013</v>
      </c>
    </row>
    <row r="4175" spans="1:5" x14ac:dyDescent="0.45">
      <c r="A4175">
        <v>4174</v>
      </c>
      <c r="B4175">
        <v>48261</v>
      </c>
      <c r="C4175" s="1">
        <v>45635</v>
      </c>
      <c r="D4175" t="s">
        <v>34016</v>
      </c>
      <c r="E4175" t="s">
        <v>34013</v>
      </c>
    </row>
    <row r="4176" spans="1:5" x14ac:dyDescent="0.45">
      <c r="A4176">
        <v>4175</v>
      </c>
      <c r="B4176">
        <v>60908</v>
      </c>
      <c r="C4176" s="1">
        <v>45693</v>
      </c>
      <c r="D4176" t="s">
        <v>34017</v>
      </c>
      <c r="E4176" t="s">
        <v>34022</v>
      </c>
    </row>
    <row r="4177" spans="1:5" x14ac:dyDescent="0.45">
      <c r="A4177">
        <v>4176</v>
      </c>
      <c r="B4177">
        <v>1167</v>
      </c>
      <c r="C4177" s="1">
        <v>45535</v>
      </c>
      <c r="D4177" t="s">
        <v>34012</v>
      </c>
      <c r="E4177" t="s">
        <v>34021</v>
      </c>
    </row>
    <row r="4178" spans="1:5" x14ac:dyDescent="0.45">
      <c r="A4178">
        <v>4177</v>
      </c>
      <c r="B4178">
        <v>44552</v>
      </c>
      <c r="C4178" s="1">
        <v>45445</v>
      </c>
      <c r="D4178" t="s">
        <v>34012</v>
      </c>
      <c r="E4178" t="s">
        <v>34021</v>
      </c>
    </row>
    <row r="4179" spans="1:5" x14ac:dyDescent="0.45">
      <c r="A4179">
        <v>4178</v>
      </c>
      <c r="B4179">
        <v>33097</v>
      </c>
      <c r="C4179" s="1">
        <v>45336</v>
      </c>
      <c r="D4179" t="s">
        <v>34015</v>
      </c>
      <c r="E4179" t="s">
        <v>34022</v>
      </c>
    </row>
    <row r="4180" spans="1:5" x14ac:dyDescent="0.45">
      <c r="A4180">
        <v>4179</v>
      </c>
      <c r="B4180">
        <v>53354</v>
      </c>
      <c r="C4180" s="1">
        <v>45653</v>
      </c>
      <c r="D4180" t="s">
        <v>34019</v>
      </c>
      <c r="E4180" t="s">
        <v>34013</v>
      </c>
    </row>
    <row r="4181" spans="1:5" x14ac:dyDescent="0.45">
      <c r="A4181">
        <v>4180</v>
      </c>
      <c r="B4181">
        <v>33214</v>
      </c>
      <c r="C4181" s="1">
        <v>45910</v>
      </c>
      <c r="D4181" t="s">
        <v>34020</v>
      </c>
      <c r="E4181" t="s">
        <v>34013</v>
      </c>
    </row>
    <row r="4182" spans="1:5" x14ac:dyDescent="0.45">
      <c r="A4182">
        <v>4181</v>
      </c>
      <c r="B4182">
        <v>44203</v>
      </c>
      <c r="C4182" s="1">
        <v>45732</v>
      </c>
      <c r="D4182" t="s">
        <v>34016</v>
      </c>
      <c r="E4182" t="s">
        <v>34021</v>
      </c>
    </row>
    <row r="4183" spans="1:5" x14ac:dyDescent="0.45">
      <c r="A4183">
        <v>4182</v>
      </c>
      <c r="B4183">
        <v>41484</v>
      </c>
      <c r="C4183" s="1">
        <v>45515</v>
      </c>
      <c r="D4183" t="s">
        <v>34020</v>
      </c>
      <c r="E4183" t="s">
        <v>34021</v>
      </c>
    </row>
    <row r="4184" spans="1:5" x14ac:dyDescent="0.45">
      <c r="A4184">
        <v>4183</v>
      </c>
      <c r="B4184">
        <v>36339</v>
      </c>
      <c r="C4184" s="1">
        <v>45396</v>
      </c>
      <c r="D4184" t="s">
        <v>34014</v>
      </c>
      <c r="E4184" t="s">
        <v>34021</v>
      </c>
    </row>
    <row r="4185" spans="1:5" x14ac:dyDescent="0.45">
      <c r="A4185">
        <v>4184</v>
      </c>
      <c r="B4185">
        <v>19673</v>
      </c>
      <c r="C4185" s="1">
        <v>45341</v>
      </c>
      <c r="D4185" t="s">
        <v>34018</v>
      </c>
      <c r="E4185" t="s">
        <v>34021</v>
      </c>
    </row>
    <row r="4186" spans="1:5" x14ac:dyDescent="0.45">
      <c r="A4186">
        <v>4185</v>
      </c>
      <c r="B4186">
        <v>29916</v>
      </c>
      <c r="C4186" s="1">
        <v>45879</v>
      </c>
      <c r="D4186" t="s">
        <v>34018</v>
      </c>
      <c r="E4186" t="s">
        <v>34013</v>
      </c>
    </row>
    <row r="4187" spans="1:5" x14ac:dyDescent="0.45">
      <c r="A4187">
        <v>4186</v>
      </c>
      <c r="B4187">
        <v>51466</v>
      </c>
      <c r="C4187" s="1">
        <v>45657</v>
      </c>
      <c r="D4187" t="s">
        <v>34017</v>
      </c>
      <c r="E4187" t="s">
        <v>34013</v>
      </c>
    </row>
    <row r="4188" spans="1:5" x14ac:dyDescent="0.45">
      <c r="A4188">
        <v>4187</v>
      </c>
      <c r="B4188">
        <v>42440</v>
      </c>
      <c r="C4188" s="1">
        <v>45826</v>
      </c>
      <c r="D4188" t="s">
        <v>34017</v>
      </c>
      <c r="E4188" t="s">
        <v>34013</v>
      </c>
    </row>
    <row r="4189" spans="1:5" x14ac:dyDescent="0.45">
      <c r="A4189">
        <v>4188</v>
      </c>
      <c r="B4189">
        <v>25311</v>
      </c>
      <c r="C4189" s="1">
        <v>45892</v>
      </c>
      <c r="D4189" t="s">
        <v>34012</v>
      </c>
      <c r="E4189" t="s">
        <v>34021</v>
      </c>
    </row>
    <row r="4190" spans="1:5" x14ac:dyDescent="0.45">
      <c r="A4190">
        <v>4189</v>
      </c>
      <c r="B4190">
        <v>23555</v>
      </c>
      <c r="C4190" s="1">
        <v>45848</v>
      </c>
      <c r="D4190" t="s">
        <v>34012</v>
      </c>
      <c r="E4190" t="s">
        <v>34013</v>
      </c>
    </row>
    <row r="4191" spans="1:5" x14ac:dyDescent="0.45">
      <c r="A4191">
        <v>4190</v>
      </c>
      <c r="B4191">
        <v>55041</v>
      </c>
      <c r="C4191" s="1">
        <v>45583</v>
      </c>
      <c r="D4191" t="s">
        <v>34019</v>
      </c>
      <c r="E4191" t="s">
        <v>34022</v>
      </c>
    </row>
    <row r="4192" spans="1:5" x14ac:dyDescent="0.45">
      <c r="A4192">
        <v>4191</v>
      </c>
      <c r="B4192">
        <v>48528</v>
      </c>
      <c r="C4192" s="1">
        <v>45433</v>
      </c>
      <c r="D4192" t="s">
        <v>34020</v>
      </c>
      <c r="E4192" t="s">
        <v>34013</v>
      </c>
    </row>
    <row r="4193" spans="1:5" x14ac:dyDescent="0.45">
      <c r="A4193">
        <v>4192</v>
      </c>
      <c r="B4193">
        <v>33959</v>
      </c>
      <c r="C4193" s="1">
        <v>45910</v>
      </c>
      <c r="D4193" t="s">
        <v>34014</v>
      </c>
      <c r="E4193" t="s">
        <v>34013</v>
      </c>
    </row>
    <row r="4194" spans="1:5" x14ac:dyDescent="0.45">
      <c r="A4194">
        <v>4193</v>
      </c>
      <c r="B4194">
        <v>22547</v>
      </c>
      <c r="C4194" s="1">
        <v>45743</v>
      </c>
      <c r="D4194" t="s">
        <v>34015</v>
      </c>
      <c r="E4194" t="s">
        <v>34013</v>
      </c>
    </row>
    <row r="4195" spans="1:5" x14ac:dyDescent="0.45">
      <c r="A4195">
        <v>4194</v>
      </c>
      <c r="B4195">
        <v>14751</v>
      </c>
      <c r="C4195" s="1">
        <v>45601</v>
      </c>
      <c r="D4195" t="s">
        <v>34018</v>
      </c>
      <c r="E4195" t="s">
        <v>34013</v>
      </c>
    </row>
    <row r="4196" spans="1:5" x14ac:dyDescent="0.45">
      <c r="A4196">
        <v>4195</v>
      </c>
      <c r="B4196">
        <v>36886</v>
      </c>
      <c r="C4196" s="1">
        <v>45608</v>
      </c>
      <c r="D4196" t="s">
        <v>34012</v>
      </c>
      <c r="E4196" t="s">
        <v>34013</v>
      </c>
    </row>
    <row r="4197" spans="1:5" x14ac:dyDescent="0.45">
      <c r="A4197">
        <v>4196</v>
      </c>
      <c r="B4197">
        <v>28125</v>
      </c>
      <c r="C4197" s="1">
        <v>45614</v>
      </c>
      <c r="D4197" t="s">
        <v>34019</v>
      </c>
      <c r="E4197" t="s">
        <v>34013</v>
      </c>
    </row>
    <row r="4198" spans="1:5" x14ac:dyDescent="0.45">
      <c r="A4198">
        <v>4197</v>
      </c>
      <c r="B4198">
        <v>44777</v>
      </c>
      <c r="C4198" s="1">
        <v>45354</v>
      </c>
      <c r="D4198" t="s">
        <v>34012</v>
      </c>
      <c r="E4198" t="s">
        <v>34021</v>
      </c>
    </row>
    <row r="4199" spans="1:5" x14ac:dyDescent="0.45">
      <c r="A4199">
        <v>4198</v>
      </c>
      <c r="B4199">
        <v>47624</v>
      </c>
      <c r="C4199" s="1">
        <v>45726</v>
      </c>
      <c r="D4199" t="s">
        <v>34016</v>
      </c>
      <c r="E4199" t="s">
        <v>34021</v>
      </c>
    </row>
    <row r="4200" spans="1:5" x14ac:dyDescent="0.45">
      <c r="A4200">
        <v>4199</v>
      </c>
      <c r="B4200">
        <v>54574</v>
      </c>
      <c r="C4200" s="1">
        <v>45540</v>
      </c>
      <c r="D4200" t="s">
        <v>34015</v>
      </c>
      <c r="E4200" t="s">
        <v>34013</v>
      </c>
    </row>
    <row r="4201" spans="1:5" x14ac:dyDescent="0.45">
      <c r="A4201">
        <v>4200</v>
      </c>
      <c r="B4201">
        <v>2652</v>
      </c>
      <c r="C4201" s="1">
        <v>45476</v>
      </c>
      <c r="D4201" t="s">
        <v>34017</v>
      </c>
      <c r="E4201" t="s">
        <v>34013</v>
      </c>
    </row>
    <row r="4202" spans="1:5" x14ac:dyDescent="0.45">
      <c r="A4202">
        <v>4201</v>
      </c>
      <c r="B4202">
        <v>9975</v>
      </c>
      <c r="C4202" s="1">
        <v>45649</v>
      </c>
      <c r="D4202" t="s">
        <v>34017</v>
      </c>
      <c r="E4202" t="s">
        <v>34013</v>
      </c>
    </row>
    <row r="4203" spans="1:5" x14ac:dyDescent="0.45">
      <c r="A4203">
        <v>4202</v>
      </c>
      <c r="B4203">
        <v>42305</v>
      </c>
      <c r="C4203" s="1">
        <v>45443</v>
      </c>
      <c r="D4203" t="s">
        <v>34019</v>
      </c>
      <c r="E4203" t="s">
        <v>34013</v>
      </c>
    </row>
    <row r="4204" spans="1:5" x14ac:dyDescent="0.45">
      <c r="A4204">
        <v>4203</v>
      </c>
      <c r="B4204">
        <v>61693</v>
      </c>
      <c r="C4204" s="1">
        <v>45624</v>
      </c>
      <c r="D4204" t="s">
        <v>34014</v>
      </c>
      <c r="E4204" t="s">
        <v>34013</v>
      </c>
    </row>
    <row r="4205" spans="1:5" x14ac:dyDescent="0.45">
      <c r="A4205">
        <v>4204</v>
      </c>
      <c r="B4205">
        <v>29114</v>
      </c>
      <c r="C4205" s="1">
        <v>45897</v>
      </c>
      <c r="D4205" t="s">
        <v>34017</v>
      </c>
      <c r="E4205" t="s">
        <v>34021</v>
      </c>
    </row>
    <row r="4206" spans="1:5" x14ac:dyDescent="0.45">
      <c r="A4206">
        <v>4205</v>
      </c>
      <c r="B4206">
        <v>54462</v>
      </c>
      <c r="C4206" s="1">
        <v>45713</v>
      </c>
      <c r="D4206" t="s">
        <v>34012</v>
      </c>
      <c r="E4206" t="s">
        <v>34013</v>
      </c>
    </row>
    <row r="4207" spans="1:5" x14ac:dyDescent="0.45">
      <c r="A4207">
        <v>4206</v>
      </c>
      <c r="B4207">
        <v>20552</v>
      </c>
      <c r="C4207" s="1">
        <v>45668</v>
      </c>
      <c r="D4207" t="s">
        <v>34016</v>
      </c>
      <c r="E4207" t="s">
        <v>34013</v>
      </c>
    </row>
    <row r="4208" spans="1:5" x14ac:dyDescent="0.45">
      <c r="A4208">
        <v>4207</v>
      </c>
      <c r="B4208">
        <v>36078</v>
      </c>
      <c r="C4208" s="1">
        <v>45396</v>
      </c>
      <c r="D4208" t="s">
        <v>34018</v>
      </c>
      <c r="E4208" t="s">
        <v>34013</v>
      </c>
    </row>
    <row r="4209" spans="1:5" x14ac:dyDescent="0.45">
      <c r="A4209">
        <v>4208</v>
      </c>
      <c r="B4209">
        <v>55694</v>
      </c>
      <c r="C4209" s="1">
        <v>45873</v>
      </c>
      <c r="D4209" t="s">
        <v>34015</v>
      </c>
      <c r="E4209" t="s">
        <v>34022</v>
      </c>
    </row>
    <row r="4210" spans="1:5" x14ac:dyDescent="0.45">
      <c r="A4210">
        <v>4209</v>
      </c>
      <c r="B4210">
        <v>4887</v>
      </c>
      <c r="C4210" s="1">
        <v>45374</v>
      </c>
      <c r="D4210" t="s">
        <v>34017</v>
      </c>
      <c r="E4210" t="s">
        <v>34013</v>
      </c>
    </row>
    <row r="4211" spans="1:5" x14ac:dyDescent="0.45">
      <c r="A4211">
        <v>4210</v>
      </c>
      <c r="B4211">
        <v>49051</v>
      </c>
      <c r="C4211" s="1">
        <v>45593</v>
      </c>
      <c r="D4211" t="s">
        <v>34015</v>
      </c>
      <c r="E4211" t="s">
        <v>34013</v>
      </c>
    </row>
    <row r="4212" spans="1:5" x14ac:dyDescent="0.45">
      <c r="A4212">
        <v>4211</v>
      </c>
      <c r="B4212">
        <v>32950</v>
      </c>
      <c r="C4212" s="1">
        <v>45602</v>
      </c>
      <c r="D4212" t="s">
        <v>34018</v>
      </c>
      <c r="E4212" t="s">
        <v>34013</v>
      </c>
    </row>
    <row r="4213" spans="1:5" x14ac:dyDescent="0.45">
      <c r="A4213">
        <v>4212</v>
      </c>
      <c r="B4213">
        <v>36880</v>
      </c>
      <c r="C4213" s="1">
        <v>45489</v>
      </c>
      <c r="D4213" t="s">
        <v>34017</v>
      </c>
      <c r="E4213" t="s">
        <v>34013</v>
      </c>
    </row>
    <row r="4214" spans="1:5" x14ac:dyDescent="0.45">
      <c r="A4214">
        <v>4213</v>
      </c>
      <c r="B4214">
        <v>4844</v>
      </c>
      <c r="C4214" s="1">
        <v>45431</v>
      </c>
      <c r="D4214" t="s">
        <v>34017</v>
      </c>
      <c r="E4214" t="s">
        <v>34013</v>
      </c>
    </row>
    <row r="4215" spans="1:5" x14ac:dyDescent="0.45">
      <c r="A4215">
        <v>4214</v>
      </c>
      <c r="B4215">
        <v>58046</v>
      </c>
      <c r="C4215" s="1">
        <v>45521</v>
      </c>
      <c r="D4215" t="s">
        <v>34012</v>
      </c>
      <c r="E4215" t="s">
        <v>34013</v>
      </c>
    </row>
    <row r="4216" spans="1:5" x14ac:dyDescent="0.45">
      <c r="A4216">
        <v>4215</v>
      </c>
      <c r="B4216">
        <v>3518</v>
      </c>
      <c r="C4216" s="1">
        <v>45749</v>
      </c>
      <c r="D4216" t="s">
        <v>34016</v>
      </c>
      <c r="E4216" t="s">
        <v>34013</v>
      </c>
    </row>
    <row r="4217" spans="1:5" x14ac:dyDescent="0.45">
      <c r="A4217">
        <v>4216</v>
      </c>
      <c r="B4217">
        <v>49104</v>
      </c>
      <c r="C4217" s="1">
        <v>45750</v>
      </c>
      <c r="D4217" t="s">
        <v>34014</v>
      </c>
      <c r="E4217" t="s">
        <v>34013</v>
      </c>
    </row>
    <row r="4218" spans="1:5" x14ac:dyDescent="0.45">
      <c r="A4218">
        <v>4217</v>
      </c>
      <c r="B4218">
        <v>3823</v>
      </c>
      <c r="C4218" s="1">
        <v>45897</v>
      </c>
      <c r="D4218" t="s">
        <v>34016</v>
      </c>
      <c r="E4218" t="s">
        <v>34021</v>
      </c>
    </row>
    <row r="4219" spans="1:5" x14ac:dyDescent="0.45">
      <c r="A4219">
        <v>4218</v>
      </c>
      <c r="B4219">
        <v>54143</v>
      </c>
      <c r="C4219" s="1">
        <v>45600</v>
      </c>
      <c r="D4219" t="s">
        <v>34012</v>
      </c>
      <c r="E4219" t="s">
        <v>34022</v>
      </c>
    </row>
    <row r="4220" spans="1:5" x14ac:dyDescent="0.45">
      <c r="A4220">
        <v>4219</v>
      </c>
      <c r="B4220">
        <v>40801</v>
      </c>
      <c r="C4220" s="1">
        <v>45883</v>
      </c>
      <c r="D4220" t="s">
        <v>34014</v>
      </c>
      <c r="E4220" t="s">
        <v>34021</v>
      </c>
    </row>
    <row r="4221" spans="1:5" x14ac:dyDescent="0.45">
      <c r="A4221">
        <v>4220</v>
      </c>
      <c r="B4221">
        <v>52115</v>
      </c>
      <c r="C4221" s="1">
        <v>45827</v>
      </c>
      <c r="D4221" t="s">
        <v>34018</v>
      </c>
      <c r="E4221" t="s">
        <v>34022</v>
      </c>
    </row>
    <row r="4222" spans="1:5" x14ac:dyDescent="0.45">
      <c r="A4222">
        <v>4221</v>
      </c>
      <c r="B4222">
        <v>10303</v>
      </c>
      <c r="C4222" s="1">
        <v>45498</v>
      </c>
      <c r="D4222" t="s">
        <v>34016</v>
      </c>
      <c r="E4222" t="s">
        <v>34013</v>
      </c>
    </row>
    <row r="4223" spans="1:5" x14ac:dyDescent="0.45">
      <c r="A4223">
        <v>4222</v>
      </c>
      <c r="B4223">
        <v>50929</v>
      </c>
      <c r="C4223" s="1">
        <v>45416</v>
      </c>
      <c r="D4223" t="s">
        <v>34016</v>
      </c>
      <c r="E4223" t="s">
        <v>34013</v>
      </c>
    </row>
    <row r="4224" spans="1:5" x14ac:dyDescent="0.45">
      <c r="A4224">
        <v>4223</v>
      </c>
      <c r="B4224">
        <v>57777</v>
      </c>
      <c r="C4224" s="1">
        <v>45793</v>
      </c>
      <c r="D4224" t="s">
        <v>34014</v>
      </c>
      <c r="E4224" t="s">
        <v>34022</v>
      </c>
    </row>
    <row r="4225" spans="1:5" x14ac:dyDescent="0.45">
      <c r="A4225">
        <v>4224</v>
      </c>
      <c r="B4225">
        <v>49268</v>
      </c>
      <c r="C4225" s="1">
        <v>45368</v>
      </c>
      <c r="D4225" t="s">
        <v>34020</v>
      </c>
      <c r="E4225" t="s">
        <v>34013</v>
      </c>
    </row>
    <row r="4226" spans="1:5" x14ac:dyDescent="0.45">
      <c r="A4226">
        <v>4225</v>
      </c>
      <c r="B4226">
        <v>30322</v>
      </c>
      <c r="C4226" s="1">
        <v>45778</v>
      </c>
      <c r="D4226" t="s">
        <v>34015</v>
      </c>
      <c r="E4226" t="s">
        <v>34022</v>
      </c>
    </row>
    <row r="4227" spans="1:5" x14ac:dyDescent="0.45">
      <c r="A4227">
        <v>4226</v>
      </c>
      <c r="B4227">
        <v>55151</v>
      </c>
      <c r="C4227" s="1">
        <v>45455</v>
      </c>
      <c r="D4227" t="s">
        <v>34018</v>
      </c>
      <c r="E4227" t="s">
        <v>34013</v>
      </c>
    </row>
    <row r="4228" spans="1:5" x14ac:dyDescent="0.45">
      <c r="A4228">
        <v>4227</v>
      </c>
      <c r="B4228">
        <v>48530</v>
      </c>
      <c r="C4228" s="1">
        <v>45420</v>
      </c>
      <c r="D4228" t="s">
        <v>34018</v>
      </c>
      <c r="E4228" t="s">
        <v>34013</v>
      </c>
    </row>
    <row r="4229" spans="1:5" x14ac:dyDescent="0.45">
      <c r="A4229">
        <v>4228</v>
      </c>
      <c r="B4229">
        <v>16677</v>
      </c>
      <c r="C4229" s="1">
        <v>45673</v>
      </c>
      <c r="D4229" t="s">
        <v>34017</v>
      </c>
      <c r="E4229" t="s">
        <v>34021</v>
      </c>
    </row>
    <row r="4230" spans="1:5" x14ac:dyDescent="0.45">
      <c r="A4230">
        <v>4229</v>
      </c>
      <c r="B4230">
        <v>15570</v>
      </c>
      <c r="C4230" s="1">
        <v>45364</v>
      </c>
      <c r="D4230" t="s">
        <v>34016</v>
      </c>
      <c r="E4230" t="s">
        <v>34013</v>
      </c>
    </row>
    <row r="4231" spans="1:5" x14ac:dyDescent="0.45">
      <c r="A4231">
        <v>4230</v>
      </c>
      <c r="B4231">
        <v>3355</v>
      </c>
      <c r="C4231" s="1">
        <v>45818</v>
      </c>
      <c r="D4231" t="s">
        <v>34014</v>
      </c>
      <c r="E4231" t="s">
        <v>34021</v>
      </c>
    </row>
    <row r="4232" spans="1:5" x14ac:dyDescent="0.45">
      <c r="A4232">
        <v>4231</v>
      </c>
      <c r="B4232">
        <v>36814</v>
      </c>
      <c r="C4232" s="1">
        <v>45315</v>
      </c>
      <c r="D4232" t="s">
        <v>34014</v>
      </c>
      <c r="E4232" t="s">
        <v>34013</v>
      </c>
    </row>
    <row r="4233" spans="1:5" x14ac:dyDescent="0.45">
      <c r="A4233">
        <v>4232</v>
      </c>
      <c r="B4233">
        <v>40775</v>
      </c>
      <c r="C4233" s="1">
        <v>45596</v>
      </c>
      <c r="D4233" t="s">
        <v>34015</v>
      </c>
      <c r="E4233" t="s">
        <v>34013</v>
      </c>
    </row>
    <row r="4234" spans="1:5" x14ac:dyDescent="0.45">
      <c r="A4234">
        <v>4233</v>
      </c>
      <c r="B4234">
        <v>33199</v>
      </c>
      <c r="C4234" s="1">
        <v>45910</v>
      </c>
      <c r="D4234" t="s">
        <v>34012</v>
      </c>
      <c r="E4234" t="s">
        <v>34021</v>
      </c>
    </row>
    <row r="4235" spans="1:5" x14ac:dyDescent="0.45">
      <c r="A4235">
        <v>4234</v>
      </c>
      <c r="B4235">
        <v>30990</v>
      </c>
      <c r="C4235" s="1">
        <v>45902</v>
      </c>
      <c r="D4235" t="s">
        <v>34020</v>
      </c>
      <c r="E4235" t="s">
        <v>34021</v>
      </c>
    </row>
    <row r="4236" spans="1:5" x14ac:dyDescent="0.45">
      <c r="A4236">
        <v>4235</v>
      </c>
      <c r="B4236">
        <v>25532</v>
      </c>
      <c r="C4236" s="1">
        <v>45693</v>
      </c>
      <c r="D4236" t="s">
        <v>34017</v>
      </c>
      <c r="E4236" t="s">
        <v>34013</v>
      </c>
    </row>
    <row r="4237" spans="1:5" x14ac:dyDescent="0.45">
      <c r="A4237">
        <v>4236</v>
      </c>
      <c r="B4237">
        <v>8042</v>
      </c>
      <c r="C4237" s="1">
        <v>45525</v>
      </c>
      <c r="D4237" t="s">
        <v>34018</v>
      </c>
      <c r="E4237" t="s">
        <v>34013</v>
      </c>
    </row>
    <row r="4238" spans="1:5" x14ac:dyDescent="0.45">
      <c r="A4238">
        <v>4237</v>
      </c>
      <c r="B4238">
        <v>19621</v>
      </c>
      <c r="C4238" s="1">
        <v>45782</v>
      </c>
      <c r="D4238" t="s">
        <v>34019</v>
      </c>
      <c r="E4238" t="s">
        <v>34013</v>
      </c>
    </row>
    <row r="4239" spans="1:5" x14ac:dyDescent="0.45">
      <c r="A4239">
        <v>4238</v>
      </c>
      <c r="B4239">
        <v>28146</v>
      </c>
      <c r="C4239" s="1">
        <v>45806</v>
      </c>
      <c r="D4239" t="s">
        <v>34014</v>
      </c>
      <c r="E4239" t="s">
        <v>34013</v>
      </c>
    </row>
    <row r="4240" spans="1:5" x14ac:dyDescent="0.45">
      <c r="A4240">
        <v>4239</v>
      </c>
      <c r="B4240">
        <v>14465</v>
      </c>
      <c r="C4240" s="1">
        <v>45511</v>
      </c>
      <c r="D4240" t="s">
        <v>34012</v>
      </c>
      <c r="E4240" t="s">
        <v>34013</v>
      </c>
    </row>
    <row r="4241" spans="1:5" x14ac:dyDescent="0.45">
      <c r="A4241">
        <v>4240</v>
      </c>
      <c r="B4241">
        <v>17902</v>
      </c>
      <c r="C4241" s="1">
        <v>45795</v>
      </c>
      <c r="D4241" t="s">
        <v>34019</v>
      </c>
      <c r="E4241" t="s">
        <v>34013</v>
      </c>
    </row>
    <row r="4242" spans="1:5" x14ac:dyDescent="0.45">
      <c r="A4242">
        <v>4241</v>
      </c>
      <c r="B4242">
        <v>48159</v>
      </c>
      <c r="C4242" s="1">
        <v>45910</v>
      </c>
      <c r="D4242" t="s">
        <v>34017</v>
      </c>
      <c r="E4242" t="s">
        <v>34021</v>
      </c>
    </row>
    <row r="4243" spans="1:5" x14ac:dyDescent="0.45">
      <c r="A4243">
        <v>4242</v>
      </c>
      <c r="B4243">
        <v>16102</v>
      </c>
      <c r="C4243" s="1">
        <v>45426</v>
      </c>
      <c r="D4243" t="s">
        <v>34014</v>
      </c>
      <c r="E4243" t="s">
        <v>34022</v>
      </c>
    </row>
    <row r="4244" spans="1:5" x14ac:dyDescent="0.45">
      <c r="A4244">
        <v>4243</v>
      </c>
      <c r="B4244">
        <v>33030</v>
      </c>
      <c r="C4244" s="1">
        <v>45675</v>
      </c>
      <c r="D4244" t="s">
        <v>34012</v>
      </c>
      <c r="E4244" t="s">
        <v>34021</v>
      </c>
    </row>
    <row r="4245" spans="1:5" x14ac:dyDescent="0.45">
      <c r="A4245">
        <v>4244</v>
      </c>
      <c r="B4245">
        <v>28402</v>
      </c>
      <c r="C4245" s="1">
        <v>45856</v>
      </c>
      <c r="D4245" t="s">
        <v>34012</v>
      </c>
      <c r="E4245" t="s">
        <v>34013</v>
      </c>
    </row>
    <row r="4246" spans="1:5" x14ac:dyDescent="0.45">
      <c r="A4246">
        <v>4245</v>
      </c>
      <c r="B4246">
        <v>25912</v>
      </c>
      <c r="C4246" s="1">
        <v>45368</v>
      </c>
      <c r="D4246" t="s">
        <v>34019</v>
      </c>
      <c r="E4246" t="s">
        <v>34021</v>
      </c>
    </row>
    <row r="4247" spans="1:5" x14ac:dyDescent="0.45">
      <c r="A4247">
        <v>4246</v>
      </c>
      <c r="B4247">
        <v>24989</v>
      </c>
      <c r="C4247" s="1">
        <v>45777</v>
      </c>
      <c r="D4247" t="s">
        <v>34017</v>
      </c>
      <c r="E4247" t="s">
        <v>34022</v>
      </c>
    </row>
    <row r="4248" spans="1:5" x14ac:dyDescent="0.45">
      <c r="A4248">
        <v>4247</v>
      </c>
      <c r="B4248">
        <v>31701</v>
      </c>
      <c r="C4248" s="1">
        <v>45313</v>
      </c>
      <c r="D4248" t="s">
        <v>34014</v>
      </c>
      <c r="E4248" t="s">
        <v>34013</v>
      </c>
    </row>
    <row r="4249" spans="1:5" x14ac:dyDescent="0.45">
      <c r="A4249">
        <v>4248</v>
      </c>
      <c r="B4249">
        <v>57185</v>
      </c>
      <c r="C4249" s="1">
        <v>45538</v>
      </c>
      <c r="D4249" t="s">
        <v>34012</v>
      </c>
      <c r="E4249" t="s">
        <v>34021</v>
      </c>
    </row>
    <row r="4250" spans="1:5" x14ac:dyDescent="0.45">
      <c r="A4250">
        <v>4249</v>
      </c>
      <c r="B4250">
        <v>2735</v>
      </c>
      <c r="C4250" s="1">
        <v>45814</v>
      </c>
      <c r="D4250" t="s">
        <v>34012</v>
      </c>
      <c r="E4250" t="s">
        <v>34021</v>
      </c>
    </row>
    <row r="4251" spans="1:5" x14ac:dyDescent="0.45">
      <c r="A4251">
        <v>4250</v>
      </c>
      <c r="B4251">
        <v>34213</v>
      </c>
      <c r="C4251" s="1">
        <v>45349</v>
      </c>
      <c r="D4251" t="s">
        <v>34012</v>
      </c>
      <c r="E4251" t="s">
        <v>34021</v>
      </c>
    </row>
    <row r="4252" spans="1:5" x14ac:dyDescent="0.45">
      <c r="A4252">
        <v>4251</v>
      </c>
      <c r="B4252">
        <v>42663</v>
      </c>
      <c r="C4252" s="1">
        <v>45520</v>
      </c>
      <c r="D4252" t="s">
        <v>34017</v>
      </c>
      <c r="E4252" t="s">
        <v>34021</v>
      </c>
    </row>
    <row r="4253" spans="1:5" x14ac:dyDescent="0.45">
      <c r="A4253">
        <v>4252</v>
      </c>
      <c r="B4253">
        <v>12908</v>
      </c>
      <c r="C4253" s="1">
        <v>45694</v>
      </c>
      <c r="D4253" t="s">
        <v>34016</v>
      </c>
      <c r="E4253" t="s">
        <v>34022</v>
      </c>
    </row>
    <row r="4254" spans="1:5" x14ac:dyDescent="0.45">
      <c r="A4254">
        <v>4253</v>
      </c>
      <c r="B4254">
        <v>6418</v>
      </c>
      <c r="C4254" s="1">
        <v>45741</v>
      </c>
      <c r="D4254" t="s">
        <v>34015</v>
      </c>
      <c r="E4254" t="s">
        <v>34013</v>
      </c>
    </row>
    <row r="4255" spans="1:5" x14ac:dyDescent="0.45">
      <c r="A4255">
        <v>4254</v>
      </c>
      <c r="B4255">
        <v>59976</v>
      </c>
      <c r="C4255" s="1">
        <v>45870</v>
      </c>
      <c r="D4255" t="s">
        <v>34015</v>
      </c>
      <c r="E4255" t="s">
        <v>34022</v>
      </c>
    </row>
    <row r="4256" spans="1:5" x14ac:dyDescent="0.45">
      <c r="A4256">
        <v>4255</v>
      </c>
      <c r="B4256">
        <v>39247</v>
      </c>
      <c r="C4256" s="1">
        <v>45746</v>
      </c>
      <c r="D4256" t="s">
        <v>34020</v>
      </c>
      <c r="E4256" t="s">
        <v>34022</v>
      </c>
    </row>
    <row r="4257" spans="1:5" x14ac:dyDescent="0.45">
      <c r="A4257">
        <v>4256</v>
      </c>
      <c r="B4257">
        <v>47853</v>
      </c>
      <c r="C4257" s="1">
        <v>45521</v>
      </c>
      <c r="D4257" t="s">
        <v>34018</v>
      </c>
      <c r="E4257" t="s">
        <v>34013</v>
      </c>
    </row>
    <row r="4258" spans="1:5" x14ac:dyDescent="0.45">
      <c r="A4258">
        <v>4257</v>
      </c>
      <c r="B4258">
        <v>46436</v>
      </c>
      <c r="C4258" s="1">
        <v>45480</v>
      </c>
      <c r="D4258" t="s">
        <v>34015</v>
      </c>
      <c r="E4258" t="s">
        <v>34022</v>
      </c>
    </row>
    <row r="4259" spans="1:5" x14ac:dyDescent="0.45">
      <c r="A4259">
        <v>4258</v>
      </c>
      <c r="B4259">
        <v>58606</v>
      </c>
      <c r="C4259" s="1">
        <v>45385</v>
      </c>
      <c r="D4259" t="s">
        <v>34016</v>
      </c>
      <c r="E4259" t="s">
        <v>34022</v>
      </c>
    </row>
    <row r="4260" spans="1:5" x14ac:dyDescent="0.45">
      <c r="A4260">
        <v>4259</v>
      </c>
      <c r="B4260">
        <v>26277</v>
      </c>
      <c r="C4260" s="1">
        <v>45358</v>
      </c>
      <c r="D4260" t="s">
        <v>34020</v>
      </c>
      <c r="E4260" t="s">
        <v>34022</v>
      </c>
    </row>
    <row r="4261" spans="1:5" x14ac:dyDescent="0.45">
      <c r="A4261">
        <v>4260</v>
      </c>
      <c r="B4261">
        <v>19884</v>
      </c>
      <c r="C4261" s="1">
        <v>45584</v>
      </c>
      <c r="D4261" t="s">
        <v>34014</v>
      </c>
      <c r="E4261" t="s">
        <v>34013</v>
      </c>
    </row>
    <row r="4262" spans="1:5" x14ac:dyDescent="0.45">
      <c r="A4262">
        <v>4261</v>
      </c>
      <c r="B4262">
        <v>47126</v>
      </c>
      <c r="C4262" s="1">
        <v>45679</v>
      </c>
      <c r="D4262" t="s">
        <v>34012</v>
      </c>
      <c r="E4262" t="s">
        <v>34013</v>
      </c>
    </row>
    <row r="4263" spans="1:5" x14ac:dyDescent="0.45">
      <c r="A4263">
        <v>4262</v>
      </c>
      <c r="B4263">
        <v>45285</v>
      </c>
      <c r="C4263" s="1">
        <v>45788</v>
      </c>
      <c r="D4263" t="s">
        <v>34017</v>
      </c>
      <c r="E4263" t="s">
        <v>34013</v>
      </c>
    </row>
    <row r="4264" spans="1:5" x14ac:dyDescent="0.45">
      <c r="A4264">
        <v>4263</v>
      </c>
      <c r="B4264">
        <v>52867</v>
      </c>
      <c r="C4264" s="1">
        <v>45481</v>
      </c>
      <c r="D4264" t="s">
        <v>34012</v>
      </c>
      <c r="E4264" t="s">
        <v>34013</v>
      </c>
    </row>
    <row r="4265" spans="1:5" x14ac:dyDescent="0.45">
      <c r="A4265">
        <v>4264</v>
      </c>
      <c r="B4265">
        <v>32900</v>
      </c>
      <c r="C4265" s="1">
        <v>45368</v>
      </c>
      <c r="D4265" t="s">
        <v>34012</v>
      </c>
      <c r="E4265" t="s">
        <v>34022</v>
      </c>
    </row>
    <row r="4266" spans="1:5" x14ac:dyDescent="0.45">
      <c r="A4266">
        <v>4265</v>
      </c>
      <c r="B4266">
        <v>145</v>
      </c>
      <c r="C4266" s="1">
        <v>45475</v>
      </c>
      <c r="D4266" t="s">
        <v>34018</v>
      </c>
      <c r="E4266" t="s">
        <v>34013</v>
      </c>
    </row>
    <row r="4267" spans="1:5" x14ac:dyDescent="0.45">
      <c r="A4267">
        <v>4266</v>
      </c>
      <c r="B4267">
        <v>26088</v>
      </c>
      <c r="C4267" s="1">
        <v>45399</v>
      </c>
      <c r="D4267" t="s">
        <v>34014</v>
      </c>
      <c r="E4267" t="s">
        <v>34013</v>
      </c>
    </row>
    <row r="4268" spans="1:5" x14ac:dyDescent="0.45">
      <c r="A4268">
        <v>4267</v>
      </c>
      <c r="B4268">
        <v>61116</v>
      </c>
      <c r="C4268" s="1">
        <v>45490</v>
      </c>
      <c r="D4268" t="s">
        <v>34014</v>
      </c>
      <c r="E4268" t="s">
        <v>34022</v>
      </c>
    </row>
    <row r="4269" spans="1:5" x14ac:dyDescent="0.45">
      <c r="A4269">
        <v>4268</v>
      </c>
      <c r="B4269">
        <v>33543</v>
      </c>
      <c r="C4269" s="1">
        <v>45580</v>
      </c>
      <c r="D4269" t="s">
        <v>34020</v>
      </c>
      <c r="E4269" t="s">
        <v>34013</v>
      </c>
    </row>
    <row r="4270" spans="1:5" x14ac:dyDescent="0.45">
      <c r="A4270">
        <v>4269</v>
      </c>
      <c r="B4270">
        <v>52057</v>
      </c>
      <c r="C4270" s="1">
        <v>45396</v>
      </c>
      <c r="D4270" t="s">
        <v>34012</v>
      </c>
      <c r="E4270" t="s">
        <v>34013</v>
      </c>
    </row>
    <row r="4271" spans="1:5" x14ac:dyDescent="0.45">
      <c r="A4271">
        <v>4270</v>
      </c>
      <c r="B4271">
        <v>16880</v>
      </c>
      <c r="C4271" s="1">
        <v>45388</v>
      </c>
      <c r="D4271" t="s">
        <v>34018</v>
      </c>
      <c r="E4271" t="s">
        <v>34013</v>
      </c>
    </row>
    <row r="4272" spans="1:5" x14ac:dyDescent="0.45">
      <c r="A4272">
        <v>4271</v>
      </c>
      <c r="B4272">
        <v>35895</v>
      </c>
      <c r="C4272" s="1">
        <v>45563</v>
      </c>
      <c r="D4272" t="s">
        <v>34017</v>
      </c>
      <c r="E4272" t="s">
        <v>34022</v>
      </c>
    </row>
    <row r="4273" spans="1:5" x14ac:dyDescent="0.45">
      <c r="A4273">
        <v>4272</v>
      </c>
      <c r="B4273">
        <v>28837</v>
      </c>
      <c r="C4273" s="1">
        <v>45901</v>
      </c>
      <c r="D4273" t="s">
        <v>34012</v>
      </c>
      <c r="E4273" t="s">
        <v>34021</v>
      </c>
    </row>
    <row r="4274" spans="1:5" x14ac:dyDescent="0.45">
      <c r="A4274">
        <v>4273</v>
      </c>
      <c r="B4274">
        <v>54249</v>
      </c>
      <c r="C4274" s="1">
        <v>45560</v>
      </c>
      <c r="D4274" t="s">
        <v>34015</v>
      </c>
      <c r="E4274" t="s">
        <v>34021</v>
      </c>
    </row>
    <row r="4275" spans="1:5" x14ac:dyDescent="0.45">
      <c r="A4275">
        <v>4274</v>
      </c>
      <c r="B4275">
        <v>38240</v>
      </c>
      <c r="C4275" s="1">
        <v>45620</v>
      </c>
      <c r="D4275" t="s">
        <v>34014</v>
      </c>
      <c r="E4275" t="s">
        <v>34013</v>
      </c>
    </row>
    <row r="4276" spans="1:5" x14ac:dyDescent="0.45">
      <c r="A4276">
        <v>4275</v>
      </c>
      <c r="B4276">
        <v>54149</v>
      </c>
      <c r="C4276" s="1">
        <v>45843</v>
      </c>
      <c r="D4276" t="s">
        <v>34020</v>
      </c>
      <c r="E4276" t="s">
        <v>34021</v>
      </c>
    </row>
    <row r="4277" spans="1:5" x14ac:dyDescent="0.45">
      <c r="A4277">
        <v>4276</v>
      </c>
      <c r="B4277">
        <v>50831</v>
      </c>
      <c r="C4277" s="1">
        <v>45436</v>
      </c>
      <c r="D4277" t="s">
        <v>34019</v>
      </c>
      <c r="E4277" t="s">
        <v>34021</v>
      </c>
    </row>
    <row r="4278" spans="1:5" x14ac:dyDescent="0.45">
      <c r="A4278">
        <v>4277</v>
      </c>
      <c r="B4278">
        <v>6055</v>
      </c>
      <c r="C4278" s="1">
        <v>45545</v>
      </c>
      <c r="D4278" t="s">
        <v>34014</v>
      </c>
      <c r="E4278" t="s">
        <v>34021</v>
      </c>
    </row>
    <row r="4279" spans="1:5" x14ac:dyDescent="0.45">
      <c r="A4279">
        <v>4278</v>
      </c>
      <c r="B4279">
        <v>25072</v>
      </c>
      <c r="C4279" s="1">
        <v>45349</v>
      </c>
      <c r="D4279" t="s">
        <v>34017</v>
      </c>
      <c r="E4279" t="s">
        <v>34022</v>
      </c>
    </row>
    <row r="4280" spans="1:5" x14ac:dyDescent="0.45">
      <c r="A4280">
        <v>4279</v>
      </c>
      <c r="B4280">
        <v>56389</v>
      </c>
      <c r="C4280" s="1">
        <v>45890</v>
      </c>
      <c r="D4280" t="s">
        <v>34014</v>
      </c>
      <c r="E4280" t="s">
        <v>34013</v>
      </c>
    </row>
    <row r="4281" spans="1:5" x14ac:dyDescent="0.45">
      <c r="A4281">
        <v>4280</v>
      </c>
      <c r="B4281">
        <v>11365</v>
      </c>
      <c r="C4281" s="1">
        <v>45853</v>
      </c>
      <c r="D4281" t="s">
        <v>34012</v>
      </c>
      <c r="E4281" t="s">
        <v>34021</v>
      </c>
    </row>
    <row r="4282" spans="1:5" x14ac:dyDescent="0.45">
      <c r="A4282">
        <v>4281</v>
      </c>
      <c r="B4282">
        <v>8666</v>
      </c>
      <c r="C4282" s="1">
        <v>45854</v>
      </c>
      <c r="D4282" t="s">
        <v>34014</v>
      </c>
      <c r="E4282" t="s">
        <v>34013</v>
      </c>
    </row>
    <row r="4283" spans="1:5" x14ac:dyDescent="0.45">
      <c r="A4283">
        <v>4282</v>
      </c>
      <c r="B4283">
        <v>27768</v>
      </c>
      <c r="C4283" s="1">
        <v>45350</v>
      </c>
      <c r="D4283" t="s">
        <v>34015</v>
      </c>
      <c r="E4283" t="s">
        <v>34022</v>
      </c>
    </row>
    <row r="4284" spans="1:5" x14ac:dyDescent="0.45">
      <c r="A4284">
        <v>4283</v>
      </c>
      <c r="B4284">
        <v>48583</v>
      </c>
      <c r="C4284" s="1">
        <v>45555</v>
      </c>
      <c r="D4284" t="s">
        <v>34016</v>
      </c>
      <c r="E4284" t="s">
        <v>34013</v>
      </c>
    </row>
    <row r="4285" spans="1:5" x14ac:dyDescent="0.45">
      <c r="A4285">
        <v>4284</v>
      </c>
      <c r="B4285">
        <v>18975</v>
      </c>
      <c r="C4285" s="1">
        <v>45567</v>
      </c>
      <c r="D4285" t="s">
        <v>34018</v>
      </c>
      <c r="E4285" t="s">
        <v>34013</v>
      </c>
    </row>
    <row r="4286" spans="1:5" x14ac:dyDescent="0.45">
      <c r="A4286">
        <v>4285</v>
      </c>
      <c r="B4286">
        <v>52887</v>
      </c>
      <c r="C4286" s="1">
        <v>45575</v>
      </c>
      <c r="D4286" t="s">
        <v>34016</v>
      </c>
      <c r="E4286" t="s">
        <v>34013</v>
      </c>
    </row>
    <row r="4287" spans="1:5" x14ac:dyDescent="0.45">
      <c r="A4287">
        <v>4286</v>
      </c>
      <c r="B4287">
        <v>33111</v>
      </c>
      <c r="C4287" s="1">
        <v>45830</v>
      </c>
      <c r="D4287" t="s">
        <v>34014</v>
      </c>
      <c r="E4287" t="s">
        <v>34013</v>
      </c>
    </row>
    <row r="4288" spans="1:5" x14ac:dyDescent="0.45">
      <c r="A4288">
        <v>4287</v>
      </c>
      <c r="B4288">
        <v>54968</v>
      </c>
      <c r="C4288" s="1">
        <v>45622</v>
      </c>
      <c r="D4288" t="s">
        <v>34016</v>
      </c>
      <c r="E4288" t="s">
        <v>34021</v>
      </c>
    </row>
    <row r="4289" spans="1:5" x14ac:dyDescent="0.45">
      <c r="A4289">
        <v>4288</v>
      </c>
      <c r="B4289">
        <v>14436</v>
      </c>
      <c r="C4289" s="1">
        <v>45910</v>
      </c>
      <c r="D4289" t="s">
        <v>34012</v>
      </c>
      <c r="E4289" t="s">
        <v>34013</v>
      </c>
    </row>
    <row r="4290" spans="1:5" x14ac:dyDescent="0.45">
      <c r="A4290">
        <v>4289</v>
      </c>
      <c r="B4290">
        <v>14898</v>
      </c>
      <c r="C4290" s="1">
        <v>45533</v>
      </c>
      <c r="D4290" t="s">
        <v>34018</v>
      </c>
      <c r="E4290" t="s">
        <v>34021</v>
      </c>
    </row>
    <row r="4291" spans="1:5" x14ac:dyDescent="0.45">
      <c r="A4291">
        <v>4290</v>
      </c>
      <c r="B4291">
        <v>45512</v>
      </c>
      <c r="C4291" s="1">
        <v>45378</v>
      </c>
      <c r="D4291" t="s">
        <v>34012</v>
      </c>
      <c r="E4291" t="s">
        <v>34021</v>
      </c>
    </row>
    <row r="4292" spans="1:5" x14ac:dyDescent="0.45">
      <c r="A4292">
        <v>4291</v>
      </c>
      <c r="B4292">
        <v>38020</v>
      </c>
      <c r="C4292" s="1">
        <v>45416</v>
      </c>
      <c r="D4292" t="s">
        <v>34017</v>
      </c>
      <c r="E4292" t="s">
        <v>34013</v>
      </c>
    </row>
    <row r="4293" spans="1:5" x14ac:dyDescent="0.45">
      <c r="A4293">
        <v>4292</v>
      </c>
      <c r="B4293">
        <v>21984</v>
      </c>
      <c r="C4293" s="1">
        <v>45910</v>
      </c>
      <c r="D4293" t="s">
        <v>34015</v>
      </c>
      <c r="E4293" t="s">
        <v>34013</v>
      </c>
    </row>
    <row r="4294" spans="1:5" x14ac:dyDescent="0.45">
      <c r="A4294">
        <v>4293</v>
      </c>
      <c r="B4294">
        <v>50636</v>
      </c>
      <c r="C4294" s="1">
        <v>45910</v>
      </c>
      <c r="D4294" t="s">
        <v>34020</v>
      </c>
      <c r="E4294" t="s">
        <v>34013</v>
      </c>
    </row>
    <row r="4295" spans="1:5" x14ac:dyDescent="0.45">
      <c r="A4295">
        <v>4294</v>
      </c>
      <c r="B4295">
        <v>23991</v>
      </c>
      <c r="C4295" s="1">
        <v>45807</v>
      </c>
      <c r="D4295" t="s">
        <v>34016</v>
      </c>
      <c r="E4295" t="s">
        <v>34021</v>
      </c>
    </row>
    <row r="4296" spans="1:5" x14ac:dyDescent="0.45">
      <c r="A4296">
        <v>4295</v>
      </c>
      <c r="B4296">
        <v>20402</v>
      </c>
      <c r="C4296" s="1">
        <v>45694</v>
      </c>
      <c r="D4296" t="s">
        <v>34016</v>
      </c>
      <c r="E4296" t="s">
        <v>34013</v>
      </c>
    </row>
    <row r="4297" spans="1:5" x14ac:dyDescent="0.45">
      <c r="A4297">
        <v>4296</v>
      </c>
      <c r="B4297">
        <v>12840</v>
      </c>
      <c r="C4297" s="1">
        <v>45698</v>
      </c>
      <c r="D4297" t="s">
        <v>34018</v>
      </c>
      <c r="E4297" t="s">
        <v>34013</v>
      </c>
    </row>
    <row r="4298" spans="1:5" x14ac:dyDescent="0.45">
      <c r="A4298">
        <v>4297</v>
      </c>
      <c r="B4298">
        <v>42224</v>
      </c>
      <c r="C4298" s="1">
        <v>45353</v>
      </c>
      <c r="D4298" t="s">
        <v>34019</v>
      </c>
      <c r="E4298" t="s">
        <v>34013</v>
      </c>
    </row>
    <row r="4299" spans="1:5" x14ac:dyDescent="0.45">
      <c r="A4299">
        <v>4298</v>
      </c>
      <c r="B4299">
        <v>55790</v>
      </c>
      <c r="C4299" s="1">
        <v>45684</v>
      </c>
      <c r="D4299" t="s">
        <v>34016</v>
      </c>
      <c r="E4299" t="s">
        <v>34013</v>
      </c>
    </row>
    <row r="4300" spans="1:5" x14ac:dyDescent="0.45">
      <c r="A4300">
        <v>4299</v>
      </c>
      <c r="B4300">
        <v>17457</v>
      </c>
      <c r="C4300" s="1">
        <v>45333</v>
      </c>
      <c r="D4300" t="s">
        <v>34015</v>
      </c>
      <c r="E4300" t="s">
        <v>34013</v>
      </c>
    </row>
    <row r="4301" spans="1:5" x14ac:dyDescent="0.45">
      <c r="A4301">
        <v>4300</v>
      </c>
      <c r="B4301">
        <v>24205</v>
      </c>
      <c r="C4301" s="1">
        <v>45439</v>
      </c>
      <c r="D4301" t="s">
        <v>34015</v>
      </c>
      <c r="E4301" t="s">
        <v>34013</v>
      </c>
    </row>
    <row r="4302" spans="1:5" x14ac:dyDescent="0.45">
      <c r="A4302">
        <v>4301</v>
      </c>
      <c r="B4302">
        <v>48073</v>
      </c>
      <c r="C4302" s="1">
        <v>45528</v>
      </c>
      <c r="D4302" t="s">
        <v>34020</v>
      </c>
      <c r="E4302" t="s">
        <v>34013</v>
      </c>
    </row>
    <row r="4303" spans="1:5" x14ac:dyDescent="0.45">
      <c r="A4303">
        <v>4302</v>
      </c>
      <c r="B4303">
        <v>50777</v>
      </c>
      <c r="C4303" s="1">
        <v>45650</v>
      </c>
      <c r="D4303" t="s">
        <v>34012</v>
      </c>
      <c r="E4303" t="s">
        <v>34022</v>
      </c>
    </row>
    <row r="4304" spans="1:5" x14ac:dyDescent="0.45">
      <c r="A4304">
        <v>4303</v>
      </c>
      <c r="B4304">
        <v>30859</v>
      </c>
      <c r="C4304" s="1">
        <v>45829</v>
      </c>
      <c r="D4304" t="s">
        <v>34018</v>
      </c>
      <c r="E4304" t="s">
        <v>34013</v>
      </c>
    </row>
    <row r="4305" spans="1:5" x14ac:dyDescent="0.45">
      <c r="A4305">
        <v>4304</v>
      </c>
      <c r="B4305">
        <v>11581</v>
      </c>
      <c r="C4305" s="1">
        <v>45332</v>
      </c>
      <c r="D4305" t="s">
        <v>34014</v>
      </c>
      <c r="E4305" t="s">
        <v>34021</v>
      </c>
    </row>
    <row r="4306" spans="1:5" x14ac:dyDescent="0.45">
      <c r="A4306">
        <v>4305</v>
      </c>
      <c r="B4306">
        <v>9822</v>
      </c>
      <c r="C4306" s="1">
        <v>45600</v>
      </c>
      <c r="D4306" t="s">
        <v>34012</v>
      </c>
      <c r="E4306" t="s">
        <v>34021</v>
      </c>
    </row>
    <row r="4307" spans="1:5" x14ac:dyDescent="0.45">
      <c r="A4307">
        <v>4306</v>
      </c>
      <c r="B4307">
        <v>10710</v>
      </c>
      <c r="C4307" s="1">
        <v>45654</v>
      </c>
      <c r="D4307" t="s">
        <v>34014</v>
      </c>
      <c r="E4307" t="s">
        <v>34021</v>
      </c>
    </row>
    <row r="4308" spans="1:5" x14ac:dyDescent="0.45">
      <c r="A4308">
        <v>4307</v>
      </c>
      <c r="B4308">
        <v>9821</v>
      </c>
      <c r="C4308" s="1">
        <v>45593</v>
      </c>
      <c r="D4308" t="s">
        <v>34017</v>
      </c>
      <c r="E4308" t="s">
        <v>34013</v>
      </c>
    </row>
    <row r="4309" spans="1:5" x14ac:dyDescent="0.45">
      <c r="A4309">
        <v>4308</v>
      </c>
      <c r="B4309">
        <v>9995</v>
      </c>
      <c r="C4309" s="1">
        <v>45413</v>
      </c>
      <c r="D4309" t="s">
        <v>34019</v>
      </c>
      <c r="E4309" t="s">
        <v>34013</v>
      </c>
    </row>
    <row r="4310" spans="1:5" x14ac:dyDescent="0.45">
      <c r="A4310">
        <v>4309</v>
      </c>
      <c r="B4310">
        <v>2385</v>
      </c>
      <c r="C4310" s="1">
        <v>45523</v>
      </c>
      <c r="D4310" t="s">
        <v>34018</v>
      </c>
      <c r="E4310" t="s">
        <v>34013</v>
      </c>
    </row>
    <row r="4311" spans="1:5" x14ac:dyDescent="0.45">
      <c r="A4311">
        <v>4310</v>
      </c>
      <c r="B4311">
        <v>16767</v>
      </c>
      <c r="C4311" s="1">
        <v>45562</v>
      </c>
      <c r="D4311" t="s">
        <v>34020</v>
      </c>
      <c r="E4311" t="s">
        <v>34022</v>
      </c>
    </row>
    <row r="4312" spans="1:5" x14ac:dyDescent="0.45">
      <c r="A4312">
        <v>4311</v>
      </c>
      <c r="B4312">
        <v>40261</v>
      </c>
      <c r="C4312" s="1">
        <v>45848</v>
      </c>
      <c r="D4312" t="s">
        <v>34017</v>
      </c>
      <c r="E4312" t="s">
        <v>34021</v>
      </c>
    </row>
    <row r="4313" spans="1:5" x14ac:dyDescent="0.45">
      <c r="A4313">
        <v>4312</v>
      </c>
      <c r="B4313">
        <v>57351</v>
      </c>
      <c r="C4313" s="1">
        <v>45553</v>
      </c>
      <c r="D4313" t="s">
        <v>34017</v>
      </c>
      <c r="E4313" t="s">
        <v>34013</v>
      </c>
    </row>
    <row r="4314" spans="1:5" x14ac:dyDescent="0.45">
      <c r="A4314">
        <v>4313</v>
      </c>
      <c r="B4314">
        <v>19694</v>
      </c>
      <c r="C4314" s="1">
        <v>45595</v>
      </c>
      <c r="D4314" t="s">
        <v>34015</v>
      </c>
      <c r="E4314" t="s">
        <v>34022</v>
      </c>
    </row>
    <row r="4315" spans="1:5" x14ac:dyDescent="0.45">
      <c r="A4315">
        <v>4314</v>
      </c>
      <c r="B4315">
        <v>12812</v>
      </c>
      <c r="C4315" s="1">
        <v>45370</v>
      </c>
      <c r="D4315" t="s">
        <v>34020</v>
      </c>
      <c r="E4315" t="s">
        <v>34013</v>
      </c>
    </row>
    <row r="4316" spans="1:5" x14ac:dyDescent="0.45">
      <c r="A4316">
        <v>4315</v>
      </c>
      <c r="B4316">
        <v>32574</v>
      </c>
      <c r="C4316" s="1">
        <v>45886</v>
      </c>
      <c r="D4316" t="s">
        <v>34018</v>
      </c>
      <c r="E4316" t="s">
        <v>34013</v>
      </c>
    </row>
    <row r="4317" spans="1:5" x14ac:dyDescent="0.45">
      <c r="A4317">
        <v>4316</v>
      </c>
      <c r="B4317">
        <v>60723</v>
      </c>
      <c r="C4317" s="1">
        <v>45910</v>
      </c>
      <c r="D4317" t="s">
        <v>34019</v>
      </c>
      <c r="E4317" t="s">
        <v>34021</v>
      </c>
    </row>
    <row r="4318" spans="1:5" x14ac:dyDescent="0.45">
      <c r="A4318">
        <v>4317</v>
      </c>
      <c r="B4318">
        <v>53939</v>
      </c>
      <c r="C4318" s="1">
        <v>45727</v>
      </c>
      <c r="D4318" t="s">
        <v>34020</v>
      </c>
      <c r="E4318" t="s">
        <v>34021</v>
      </c>
    </row>
    <row r="4319" spans="1:5" x14ac:dyDescent="0.45">
      <c r="A4319">
        <v>4318</v>
      </c>
      <c r="B4319">
        <v>947</v>
      </c>
      <c r="C4319" s="1">
        <v>45429</v>
      </c>
      <c r="D4319" t="s">
        <v>34012</v>
      </c>
      <c r="E4319" t="s">
        <v>34021</v>
      </c>
    </row>
    <row r="4320" spans="1:5" x14ac:dyDescent="0.45">
      <c r="A4320">
        <v>4319</v>
      </c>
      <c r="B4320">
        <v>28693</v>
      </c>
      <c r="C4320" s="1">
        <v>45627</v>
      </c>
      <c r="D4320" t="s">
        <v>34019</v>
      </c>
      <c r="E4320" t="s">
        <v>34022</v>
      </c>
    </row>
    <row r="4321" spans="1:5" x14ac:dyDescent="0.45">
      <c r="A4321">
        <v>4320</v>
      </c>
      <c r="B4321">
        <v>12569</v>
      </c>
      <c r="C4321" s="1">
        <v>45518</v>
      </c>
      <c r="D4321" t="s">
        <v>34018</v>
      </c>
      <c r="E4321" t="s">
        <v>34013</v>
      </c>
    </row>
    <row r="4322" spans="1:5" x14ac:dyDescent="0.45">
      <c r="A4322">
        <v>4321</v>
      </c>
      <c r="B4322">
        <v>39536</v>
      </c>
      <c r="C4322" s="1">
        <v>45703</v>
      </c>
      <c r="D4322" t="s">
        <v>34019</v>
      </c>
      <c r="E4322" t="s">
        <v>34013</v>
      </c>
    </row>
    <row r="4323" spans="1:5" x14ac:dyDescent="0.45">
      <c r="A4323">
        <v>4322</v>
      </c>
      <c r="B4323">
        <v>29515</v>
      </c>
      <c r="C4323" s="1">
        <v>45749</v>
      </c>
      <c r="D4323" t="s">
        <v>34016</v>
      </c>
      <c r="E4323" t="s">
        <v>34013</v>
      </c>
    </row>
    <row r="4324" spans="1:5" x14ac:dyDescent="0.45">
      <c r="A4324">
        <v>4323</v>
      </c>
      <c r="B4324">
        <v>26813</v>
      </c>
      <c r="C4324" s="1">
        <v>45632</v>
      </c>
      <c r="D4324" t="s">
        <v>34017</v>
      </c>
      <c r="E4324" t="s">
        <v>34022</v>
      </c>
    </row>
    <row r="4325" spans="1:5" x14ac:dyDescent="0.45">
      <c r="A4325">
        <v>4324</v>
      </c>
      <c r="B4325">
        <v>57057</v>
      </c>
      <c r="C4325" s="1">
        <v>45592</v>
      </c>
      <c r="D4325" t="s">
        <v>34018</v>
      </c>
      <c r="E4325" t="s">
        <v>34013</v>
      </c>
    </row>
    <row r="4326" spans="1:5" x14ac:dyDescent="0.45">
      <c r="A4326">
        <v>4325</v>
      </c>
      <c r="B4326">
        <v>46386</v>
      </c>
      <c r="C4326" s="1">
        <v>45616</v>
      </c>
      <c r="D4326" t="s">
        <v>34019</v>
      </c>
      <c r="E4326" t="s">
        <v>34021</v>
      </c>
    </row>
    <row r="4327" spans="1:5" x14ac:dyDescent="0.45">
      <c r="A4327">
        <v>4326</v>
      </c>
      <c r="B4327">
        <v>48258</v>
      </c>
      <c r="C4327" s="1">
        <v>45751</v>
      </c>
      <c r="D4327" t="s">
        <v>34017</v>
      </c>
      <c r="E4327" t="s">
        <v>34013</v>
      </c>
    </row>
    <row r="4328" spans="1:5" x14ac:dyDescent="0.45">
      <c r="A4328">
        <v>4327</v>
      </c>
      <c r="B4328">
        <v>22583</v>
      </c>
      <c r="C4328" s="1">
        <v>45746</v>
      </c>
      <c r="D4328" t="s">
        <v>34016</v>
      </c>
      <c r="E4328" t="s">
        <v>34013</v>
      </c>
    </row>
    <row r="4329" spans="1:5" x14ac:dyDescent="0.45">
      <c r="A4329">
        <v>4328</v>
      </c>
      <c r="B4329">
        <v>31277</v>
      </c>
      <c r="C4329" s="1">
        <v>45383</v>
      </c>
      <c r="D4329" t="s">
        <v>34014</v>
      </c>
      <c r="E4329" t="s">
        <v>34013</v>
      </c>
    </row>
    <row r="4330" spans="1:5" x14ac:dyDescent="0.45">
      <c r="A4330">
        <v>4329</v>
      </c>
      <c r="B4330">
        <v>10533</v>
      </c>
      <c r="C4330" s="1">
        <v>45337</v>
      </c>
      <c r="D4330" t="s">
        <v>34020</v>
      </c>
      <c r="E4330" t="s">
        <v>34013</v>
      </c>
    </row>
    <row r="4331" spans="1:5" x14ac:dyDescent="0.45">
      <c r="A4331">
        <v>4330</v>
      </c>
      <c r="B4331">
        <v>16007</v>
      </c>
      <c r="C4331" s="1">
        <v>45741</v>
      </c>
      <c r="D4331" t="s">
        <v>34019</v>
      </c>
      <c r="E4331" t="s">
        <v>34013</v>
      </c>
    </row>
    <row r="4332" spans="1:5" x14ac:dyDescent="0.45">
      <c r="A4332">
        <v>4331</v>
      </c>
      <c r="B4332">
        <v>30786</v>
      </c>
      <c r="C4332" s="1">
        <v>45859</v>
      </c>
      <c r="D4332" t="s">
        <v>34017</v>
      </c>
      <c r="E4332" t="s">
        <v>34022</v>
      </c>
    </row>
    <row r="4333" spans="1:5" x14ac:dyDescent="0.45">
      <c r="A4333">
        <v>4332</v>
      </c>
      <c r="B4333">
        <v>55903</v>
      </c>
      <c r="C4333" s="1">
        <v>45824</v>
      </c>
      <c r="D4333" t="s">
        <v>34015</v>
      </c>
      <c r="E4333" t="s">
        <v>34021</v>
      </c>
    </row>
    <row r="4334" spans="1:5" x14ac:dyDescent="0.45">
      <c r="A4334">
        <v>4333</v>
      </c>
      <c r="B4334">
        <v>39022</v>
      </c>
      <c r="C4334" s="1">
        <v>45521</v>
      </c>
      <c r="D4334" t="s">
        <v>34018</v>
      </c>
      <c r="E4334" t="s">
        <v>34021</v>
      </c>
    </row>
    <row r="4335" spans="1:5" x14ac:dyDescent="0.45">
      <c r="A4335">
        <v>4334</v>
      </c>
      <c r="B4335">
        <v>50352</v>
      </c>
      <c r="C4335" s="1">
        <v>45416</v>
      </c>
      <c r="D4335" t="s">
        <v>34020</v>
      </c>
      <c r="E4335" t="s">
        <v>34021</v>
      </c>
    </row>
    <row r="4336" spans="1:5" x14ac:dyDescent="0.45">
      <c r="A4336">
        <v>4335</v>
      </c>
      <c r="B4336">
        <v>57303</v>
      </c>
      <c r="C4336" s="1">
        <v>45893</v>
      </c>
      <c r="D4336" t="s">
        <v>34018</v>
      </c>
      <c r="E4336" t="s">
        <v>34022</v>
      </c>
    </row>
    <row r="4337" spans="1:5" x14ac:dyDescent="0.45">
      <c r="A4337">
        <v>4336</v>
      </c>
      <c r="B4337">
        <v>11535</v>
      </c>
      <c r="C4337" s="1">
        <v>45428</v>
      </c>
      <c r="D4337" t="s">
        <v>34015</v>
      </c>
      <c r="E4337" t="s">
        <v>34013</v>
      </c>
    </row>
    <row r="4338" spans="1:5" x14ac:dyDescent="0.45">
      <c r="A4338">
        <v>4337</v>
      </c>
      <c r="B4338">
        <v>23042</v>
      </c>
      <c r="C4338" s="1">
        <v>45734</v>
      </c>
      <c r="D4338" t="s">
        <v>34017</v>
      </c>
      <c r="E4338" t="s">
        <v>34021</v>
      </c>
    </row>
    <row r="4339" spans="1:5" x14ac:dyDescent="0.45">
      <c r="A4339">
        <v>4338</v>
      </c>
      <c r="B4339">
        <v>42858</v>
      </c>
      <c r="C4339" s="1">
        <v>45629</v>
      </c>
      <c r="D4339" t="s">
        <v>34016</v>
      </c>
      <c r="E4339" t="s">
        <v>34013</v>
      </c>
    </row>
    <row r="4340" spans="1:5" x14ac:dyDescent="0.45">
      <c r="A4340">
        <v>4339</v>
      </c>
      <c r="B4340">
        <v>53342</v>
      </c>
      <c r="C4340" s="1">
        <v>45677</v>
      </c>
      <c r="D4340" t="s">
        <v>34012</v>
      </c>
      <c r="E4340" t="s">
        <v>34021</v>
      </c>
    </row>
    <row r="4341" spans="1:5" x14ac:dyDescent="0.45">
      <c r="A4341">
        <v>4340</v>
      </c>
      <c r="B4341">
        <v>52370</v>
      </c>
      <c r="C4341" s="1">
        <v>45827</v>
      </c>
      <c r="D4341" t="s">
        <v>34017</v>
      </c>
      <c r="E4341" t="s">
        <v>34013</v>
      </c>
    </row>
    <row r="4342" spans="1:5" x14ac:dyDescent="0.45">
      <c r="A4342">
        <v>4341</v>
      </c>
      <c r="B4342">
        <v>21455</v>
      </c>
      <c r="C4342" s="1">
        <v>45792</v>
      </c>
      <c r="D4342" t="s">
        <v>34012</v>
      </c>
      <c r="E4342" t="s">
        <v>34022</v>
      </c>
    </row>
    <row r="4343" spans="1:5" x14ac:dyDescent="0.45">
      <c r="A4343">
        <v>4342</v>
      </c>
      <c r="B4343">
        <v>9433</v>
      </c>
      <c r="C4343" s="1">
        <v>45659</v>
      </c>
      <c r="D4343" t="s">
        <v>34016</v>
      </c>
      <c r="E4343" t="s">
        <v>34013</v>
      </c>
    </row>
    <row r="4344" spans="1:5" x14ac:dyDescent="0.45">
      <c r="A4344">
        <v>4343</v>
      </c>
      <c r="B4344">
        <v>20301</v>
      </c>
      <c r="C4344" s="1">
        <v>45786</v>
      </c>
      <c r="D4344" t="s">
        <v>34012</v>
      </c>
      <c r="E4344" t="s">
        <v>34021</v>
      </c>
    </row>
    <row r="4345" spans="1:5" x14ac:dyDescent="0.45">
      <c r="A4345">
        <v>4344</v>
      </c>
      <c r="B4345">
        <v>36782</v>
      </c>
      <c r="C4345" s="1">
        <v>45826</v>
      </c>
      <c r="D4345" t="s">
        <v>34019</v>
      </c>
      <c r="E4345" t="s">
        <v>34021</v>
      </c>
    </row>
    <row r="4346" spans="1:5" x14ac:dyDescent="0.45">
      <c r="A4346">
        <v>4345</v>
      </c>
      <c r="B4346">
        <v>31245</v>
      </c>
      <c r="C4346" s="1">
        <v>45503</v>
      </c>
      <c r="D4346" t="s">
        <v>34012</v>
      </c>
      <c r="E4346" t="s">
        <v>34022</v>
      </c>
    </row>
    <row r="4347" spans="1:5" x14ac:dyDescent="0.45">
      <c r="A4347">
        <v>4346</v>
      </c>
      <c r="B4347">
        <v>50255</v>
      </c>
      <c r="C4347" s="1">
        <v>45469</v>
      </c>
      <c r="D4347" t="s">
        <v>34015</v>
      </c>
      <c r="E4347" t="s">
        <v>34022</v>
      </c>
    </row>
    <row r="4348" spans="1:5" x14ac:dyDescent="0.45">
      <c r="A4348">
        <v>4347</v>
      </c>
      <c r="B4348">
        <v>36246</v>
      </c>
      <c r="C4348" s="1">
        <v>45490</v>
      </c>
      <c r="D4348" t="s">
        <v>34020</v>
      </c>
      <c r="E4348" t="s">
        <v>34022</v>
      </c>
    </row>
    <row r="4349" spans="1:5" x14ac:dyDescent="0.45">
      <c r="A4349">
        <v>4348</v>
      </c>
      <c r="B4349">
        <v>59832</v>
      </c>
      <c r="C4349" s="1">
        <v>45758</v>
      </c>
      <c r="D4349" t="s">
        <v>34014</v>
      </c>
      <c r="E4349" t="s">
        <v>34013</v>
      </c>
    </row>
    <row r="4350" spans="1:5" x14ac:dyDescent="0.45">
      <c r="A4350">
        <v>4349</v>
      </c>
      <c r="B4350">
        <v>49330</v>
      </c>
      <c r="C4350" s="1">
        <v>45675</v>
      </c>
      <c r="D4350" t="s">
        <v>34015</v>
      </c>
      <c r="E4350" t="s">
        <v>34022</v>
      </c>
    </row>
    <row r="4351" spans="1:5" x14ac:dyDescent="0.45">
      <c r="A4351">
        <v>4350</v>
      </c>
      <c r="B4351">
        <v>18021</v>
      </c>
      <c r="C4351" s="1">
        <v>45898</v>
      </c>
      <c r="D4351" t="s">
        <v>34018</v>
      </c>
      <c r="E4351" t="s">
        <v>34022</v>
      </c>
    </row>
    <row r="4352" spans="1:5" x14ac:dyDescent="0.45">
      <c r="A4352">
        <v>4351</v>
      </c>
      <c r="B4352">
        <v>32804</v>
      </c>
      <c r="C4352" s="1">
        <v>45846</v>
      </c>
      <c r="D4352" t="s">
        <v>34016</v>
      </c>
      <c r="E4352" t="s">
        <v>34013</v>
      </c>
    </row>
    <row r="4353" spans="1:5" x14ac:dyDescent="0.45">
      <c r="A4353">
        <v>4352</v>
      </c>
      <c r="B4353">
        <v>52028</v>
      </c>
      <c r="C4353" s="1">
        <v>45595</v>
      </c>
      <c r="D4353" t="s">
        <v>34018</v>
      </c>
      <c r="E4353" t="s">
        <v>34013</v>
      </c>
    </row>
    <row r="4354" spans="1:5" x14ac:dyDescent="0.45">
      <c r="A4354">
        <v>4353</v>
      </c>
      <c r="B4354">
        <v>29440</v>
      </c>
      <c r="C4354" s="1">
        <v>45504</v>
      </c>
      <c r="D4354" t="s">
        <v>34016</v>
      </c>
      <c r="E4354" t="s">
        <v>34021</v>
      </c>
    </row>
    <row r="4355" spans="1:5" x14ac:dyDescent="0.45">
      <c r="A4355">
        <v>4354</v>
      </c>
      <c r="B4355">
        <v>10854</v>
      </c>
      <c r="C4355" s="1">
        <v>45838</v>
      </c>
      <c r="D4355" t="s">
        <v>34018</v>
      </c>
      <c r="E4355" t="s">
        <v>34021</v>
      </c>
    </row>
    <row r="4356" spans="1:5" x14ac:dyDescent="0.45">
      <c r="A4356">
        <v>4355</v>
      </c>
      <c r="B4356">
        <v>14636</v>
      </c>
      <c r="C4356" s="1">
        <v>45808</v>
      </c>
      <c r="D4356" t="s">
        <v>34017</v>
      </c>
      <c r="E4356" t="s">
        <v>34013</v>
      </c>
    </row>
    <row r="4357" spans="1:5" x14ac:dyDescent="0.45">
      <c r="A4357">
        <v>4356</v>
      </c>
      <c r="B4357">
        <v>41689</v>
      </c>
      <c r="C4357" s="1">
        <v>45678</v>
      </c>
      <c r="D4357" t="s">
        <v>34012</v>
      </c>
      <c r="E4357" t="s">
        <v>34013</v>
      </c>
    </row>
    <row r="4358" spans="1:5" x14ac:dyDescent="0.45">
      <c r="A4358">
        <v>4357</v>
      </c>
      <c r="B4358">
        <v>5006</v>
      </c>
      <c r="C4358" s="1">
        <v>45410</v>
      </c>
      <c r="D4358" t="s">
        <v>34012</v>
      </c>
      <c r="E4358" t="s">
        <v>34013</v>
      </c>
    </row>
    <row r="4359" spans="1:5" x14ac:dyDescent="0.45">
      <c r="A4359">
        <v>4358</v>
      </c>
      <c r="B4359">
        <v>22067</v>
      </c>
      <c r="C4359" s="1">
        <v>45363</v>
      </c>
      <c r="D4359" t="s">
        <v>34019</v>
      </c>
      <c r="E4359" t="s">
        <v>34013</v>
      </c>
    </row>
    <row r="4360" spans="1:5" x14ac:dyDescent="0.45">
      <c r="A4360">
        <v>4359</v>
      </c>
      <c r="B4360">
        <v>7352</v>
      </c>
      <c r="C4360" s="1">
        <v>45834</v>
      </c>
      <c r="D4360" t="s">
        <v>34020</v>
      </c>
      <c r="E4360" t="s">
        <v>34021</v>
      </c>
    </row>
    <row r="4361" spans="1:5" x14ac:dyDescent="0.45">
      <c r="A4361">
        <v>4360</v>
      </c>
      <c r="B4361">
        <v>34512</v>
      </c>
      <c r="C4361" s="1">
        <v>45850</v>
      </c>
      <c r="D4361" t="s">
        <v>34018</v>
      </c>
      <c r="E4361" t="s">
        <v>34013</v>
      </c>
    </row>
    <row r="4362" spans="1:5" x14ac:dyDescent="0.45">
      <c r="A4362">
        <v>4361</v>
      </c>
      <c r="B4362">
        <v>56103</v>
      </c>
      <c r="C4362" s="1">
        <v>45448</v>
      </c>
      <c r="D4362" t="s">
        <v>34020</v>
      </c>
      <c r="E4362" t="s">
        <v>34022</v>
      </c>
    </row>
    <row r="4363" spans="1:5" x14ac:dyDescent="0.45">
      <c r="A4363">
        <v>4362</v>
      </c>
      <c r="B4363">
        <v>47347</v>
      </c>
      <c r="C4363" s="1">
        <v>45315</v>
      </c>
      <c r="D4363" t="s">
        <v>34019</v>
      </c>
      <c r="E4363" t="s">
        <v>34013</v>
      </c>
    </row>
    <row r="4364" spans="1:5" x14ac:dyDescent="0.45">
      <c r="A4364">
        <v>4363</v>
      </c>
      <c r="B4364">
        <v>2302</v>
      </c>
      <c r="C4364" s="1">
        <v>45489</v>
      </c>
      <c r="D4364" t="s">
        <v>34015</v>
      </c>
      <c r="E4364" t="s">
        <v>34013</v>
      </c>
    </row>
    <row r="4365" spans="1:5" x14ac:dyDescent="0.45">
      <c r="A4365">
        <v>4364</v>
      </c>
      <c r="B4365">
        <v>19434</v>
      </c>
      <c r="C4365" s="1">
        <v>45607</v>
      </c>
      <c r="D4365" t="s">
        <v>34012</v>
      </c>
      <c r="E4365" t="s">
        <v>34013</v>
      </c>
    </row>
    <row r="4366" spans="1:5" x14ac:dyDescent="0.45">
      <c r="A4366">
        <v>4365</v>
      </c>
      <c r="B4366">
        <v>25210</v>
      </c>
      <c r="C4366" s="1">
        <v>45308</v>
      </c>
      <c r="D4366" t="s">
        <v>34018</v>
      </c>
      <c r="E4366" t="s">
        <v>34013</v>
      </c>
    </row>
    <row r="4367" spans="1:5" x14ac:dyDescent="0.45">
      <c r="A4367">
        <v>4366</v>
      </c>
      <c r="B4367">
        <v>3314</v>
      </c>
      <c r="C4367" s="1">
        <v>45567</v>
      </c>
      <c r="D4367" t="s">
        <v>34019</v>
      </c>
      <c r="E4367" t="s">
        <v>34013</v>
      </c>
    </row>
    <row r="4368" spans="1:5" x14ac:dyDescent="0.45">
      <c r="A4368">
        <v>4367</v>
      </c>
      <c r="B4368">
        <v>2085</v>
      </c>
      <c r="C4368" s="1">
        <v>45430</v>
      </c>
      <c r="D4368" t="s">
        <v>34018</v>
      </c>
      <c r="E4368" t="s">
        <v>34013</v>
      </c>
    </row>
    <row r="4369" spans="1:5" x14ac:dyDescent="0.45">
      <c r="A4369">
        <v>4368</v>
      </c>
      <c r="B4369">
        <v>48625</v>
      </c>
      <c r="C4369" s="1">
        <v>45814</v>
      </c>
      <c r="D4369" t="s">
        <v>34019</v>
      </c>
      <c r="E4369" t="s">
        <v>34013</v>
      </c>
    </row>
    <row r="4370" spans="1:5" x14ac:dyDescent="0.45">
      <c r="A4370">
        <v>4369</v>
      </c>
      <c r="B4370">
        <v>57481</v>
      </c>
      <c r="C4370" s="1">
        <v>45910</v>
      </c>
      <c r="D4370" t="s">
        <v>34016</v>
      </c>
      <c r="E4370" t="s">
        <v>34021</v>
      </c>
    </row>
    <row r="4371" spans="1:5" x14ac:dyDescent="0.45">
      <c r="A4371">
        <v>4370</v>
      </c>
      <c r="B4371">
        <v>25346</v>
      </c>
      <c r="C4371" s="1">
        <v>45617</v>
      </c>
      <c r="D4371" t="s">
        <v>34016</v>
      </c>
      <c r="E4371" t="s">
        <v>34013</v>
      </c>
    </row>
    <row r="4372" spans="1:5" x14ac:dyDescent="0.45">
      <c r="A4372">
        <v>4371</v>
      </c>
      <c r="B4372">
        <v>1606</v>
      </c>
      <c r="C4372" s="1">
        <v>45678</v>
      </c>
      <c r="D4372" t="s">
        <v>34020</v>
      </c>
      <c r="E4372" t="s">
        <v>34021</v>
      </c>
    </row>
    <row r="4373" spans="1:5" x14ac:dyDescent="0.45">
      <c r="A4373">
        <v>4372</v>
      </c>
      <c r="B4373">
        <v>51774</v>
      </c>
      <c r="C4373" s="1">
        <v>45573</v>
      </c>
      <c r="D4373" t="s">
        <v>34017</v>
      </c>
      <c r="E4373" t="s">
        <v>34021</v>
      </c>
    </row>
    <row r="4374" spans="1:5" x14ac:dyDescent="0.45">
      <c r="A4374">
        <v>4373</v>
      </c>
      <c r="B4374">
        <v>33361</v>
      </c>
      <c r="C4374" s="1">
        <v>45593</v>
      </c>
      <c r="D4374" t="s">
        <v>34019</v>
      </c>
      <c r="E4374" t="s">
        <v>34021</v>
      </c>
    </row>
    <row r="4375" spans="1:5" x14ac:dyDescent="0.45">
      <c r="A4375">
        <v>4374</v>
      </c>
      <c r="B4375">
        <v>56050</v>
      </c>
      <c r="C4375" s="1">
        <v>45421</v>
      </c>
      <c r="D4375" t="s">
        <v>34015</v>
      </c>
      <c r="E4375" t="s">
        <v>34021</v>
      </c>
    </row>
    <row r="4376" spans="1:5" x14ac:dyDescent="0.45">
      <c r="A4376">
        <v>4375</v>
      </c>
      <c r="B4376">
        <v>23607</v>
      </c>
      <c r="C4376" s="1">
        <v>45377</v>
      </c>
      <c r="D4376" t="s">
        <v>34015</v>
      </c>
      <c r="E4376" t="s">
        <v>34013</v>
      </c>
    </row>
    <row r="4377" spans="1:5" x14ac:dyDescent="0.45">
      <c r="A4377">
        <v>4376</v>
      </c>
      <c r="B4377">
        <v>10285</v>
      </c>
      <c r="C4377" s="1">
        <v>45441</v>
      </c>
      <c r="D4377" t="s">
        <v>34015</v>
      </c>
      <c r="E4377" t="s">
        <v>34021</v>
      </c>
    </row>
    <row r="4378" spans="1:5" x14ac:dyDescent="0.45">
      <c r="A4378">
        <v>4377</v>
      </c>
      <c r="B4378">
        <v>26340</v>
      </c>
      <c r="C4378" s="1">
        <v>45416</v>
      </c>
      <c r="D4378" t="s">
        <v>34017</v>
      </c>
      <c r="E4378" t="s">
        <v>34013</v>
      </c>
    </row>
    <row r="4379" spans="1:5" x14ac:dyDescent="0.45">
      <c r="A4379">
        <v>4378</v>
      </c>
      <c r="B4379">
        <v>12343</v>
      </c>
      <c r="C4379" s="1">
        <v>45719</v>
      </c>
      <c r="D4379" t="s">
        <v>34017</v>
      </c>
      <c r="E4379" t="s">
        <v>34021</v>
      </c>
    </row>
    <row r="4380" spans="1:5" x14ac:dyDescent="0.45">
      <c r="A4380">
        <v>4379</v>
      </c>
      <c r="B4380">
        <v>54334</v>
      </c>
      <c r="C4380" s="1">
        <v>45804</v>
      </c>
      <c r="D4380" t="s">
        <v>34017</v>
      </c>
      <c r="E4380" t="s">
        <v>34021</v>
      </c>
    </row>
    <row r="4381" spans="1:5" x14ac:dyDescent="0.45">
      <c r="A4381">
        <v>4380</v>
      </c>
      <c r="B4381">
        <v>6682</v>
      </c>
      <c r="C4381" s="1">
        <v>45616</v>
      </c>
      <c r="D4381" t="s">
        <v>34015</v>
      </c>
      <c r="E4381" t="s">
        <v>34021</v>
      </c>
    </row>
    <row r="4382" spans="1:5" x14ac:dyDescent="0.45">
      <c r="A4382">
        <v>4381</v>
      </c>
      <c r="B4382">
        <v>2831</v>
      </c>
      <c r="C4382" s="1">
        <v>45339</v>
      </c>
      <c r="D4382" t="s">
        <v>34014</v>
      </c>
      <c r="E4382" t="s">
        <v>34022</v>
      </c>
    </row>
    <row r="4383" spans="1:5" x14ac:dyDescent="0.45">
      <c r="A4383">
        <v>4382</v>
      </c>
      <c r="B4383">
        <v>56759</v>
      </c>
      <c r="C4383" s="1">
        <v>45910</v>
      </c>
      <c r="D4383" t="s">
        <v>34019</v>
      </c>
      <c r="E4383" t="s">
        <v>34022</v>
      </c>
    </row>
    <row r="4384" spans="1:5" x14ac:dyDescent="0.45">
      <c r="A4384">
        <v>4383</v>
      </c>
      <c r="B4384">
        <v>12575</v>
      </c>
      <c r="C4384" s="1">
        <v>45657</v>
      </c>
      <c r="D4384" t="s">
        <v>34016</v>
      </c>
      <c r="E4384" t="s">
        <v>34013</v>
      </c>
    </row>
    <row r="4385" spans="1:5" x14ac:dyDescent="0.45">
      <c r="A4385">
        <v>4384</v>
      </c>
      <c r="B4385">
        <v>7013</v>
      </c>
      <c r="C4385" s="1">
        <v>45599</v>
      </c>
      <c r="D4385" t="s">
        <v>34019</v>
      </c>
      <c r="E4385" t="s">
        <v>34013</v>
      </c>
    </row>
    <row r="4386" spans="1:5" x14ac:dyDescent="0.45">
      <c r="A4386">
        <v>4385</v>
      </c>
      <c r="B4386">
        <v>39133</v>
      </c>
      <c r="C4386" s="1">
        <v>45498</v>
      </c>
      <c r="D4386" t="s">
        <v>34019</v>
      </c>
      <c r="E4386" t="s">
        <v>34021</v>
      </c>
    </row>
    <row r="4387" spans="1:5" x14ac:dyDescent="0.45">
      <c r="A4387">
        <v>4386</v>
      </c>
      <c r="B4387">
        <v>30219</v>
      </c>
      <c r="C4387" s="1">
        <v>45780</v>
      </c>
      <c r="D4387" t="s">
        <v>34014</v>
      </c>
      <c r="E4387" t="s">
        <v>34013</v>
      </c>
    </row>
    <row r="4388" spans="1:5" x14ac:dyDescent="0.45">
      <c r="A4388">
        <v>4387</v>
      </c>
      <c r="B4388">
        <v>35409</v>
      </c>
      <c r="C4388" s="1">
        <v>45609</v>
      </c>
      <c r="D4388" t="s">
        <v>34014</v>
      </c>
      <c r="E4388" t="s">
        <v>34022</v>
      </c>
    </row>
    <row r="4389" spans="1:5" x14ac:dyDescent="0.45">
      <c r="A4389">
        <v>4388</v>
      </c>
      <c r="B4389">
        <v>52895</v>
      </c>
      <c r="C4389" s="1">
        <v>45643</v>
      </c>
      <c r="D4389" t="s">
        <v>34020</v>
      </c>
      <c r="E4389" t="s">
        <v>34022</v>
      </c>
    </row>
    <row r="4390" spans="1:5" x14ac:dyDescent="0.45">
      <c r="A4390">
        <v>4389</v>
      </c>
      <c r="B4390">
        <v>45024</v>
      </c>
      <c r="C4390" s="1">
        <v>45690</v>
      </c>
      <c r="D4390" t="s">
        <v>34018</v>
      </c>
      <c r="E4390" t="s">
        <v>34022</v>
      </c>
    </row>
    <row r="4391" spans="1:5" x14ac:dyDescent="0.45">
      <c r="A4391">
        <v>4390</v>
      </c>
      <c r="B4391">
        <v>23435</v>
      </c>
      <c r="C4391" s="1">
        <v>45622</v>
      </c>
      <c r="D4391" t="s">
        <v>34019</v>
      </c>
      <c r="E4391" t="s">
        <v>34022</v>
      </c>
    </row>
    <row r="4392" spans="1:5" x14ac:dyDescent="0.45">
      <c r="A4392">
        <v>4391</v>
      </c>
      <c r="B4392">
        <v>12760</v>
      </c>
      <c r="C4392" s="1">
        <v>45418</v>
      </c>
      <c r="D4392" t="s">
        <v>34019</v>
      </c>
      <c r="E4392" t="s">
        <v>34013</v>
      </c>
    </row>
    <row r="4393" spans="1:5" x14ac:dyDescent="0.45">
      <c r="A4393">
        <v>4392</v>
      </c>
      <c r="B4393">
        <v>34031</v>
      </c>
      <c r="C4393" s="1">
        <v>45401</v>
      </c>
      <c r="D4393" t="s">
        <v>34016</v>
      </c>
      <c r="E4393" t="s">
        <v>34021</v>
      </c>
    </row>
    <row r="4394" spans="1:5" x14ac:dyDescent="0.45">
      <c r="A4394">
        <v>4393</v>
      </c>
      <c r="B4394">
        <v>22916</v>
      </c>
      <c r="C4394" s="1">
        <v>45817</v>
      </c>
      <c r="D4394" t="s">
        <v>34014</v>
      </c>
      <c r="E4394" t="s">
        <v>34022</v>
      </c>
    </row>
    <row r="4395" spans="1:5" x14ac:dyDescent="0.45">
      <c r="A4395">
        <v>4394</v>
      </c>
      <c r="B4395">
        <v>60019</v>
      </c>
      <c r="C4395" s="1">
        <v>45634</v>
      </c>
      <c r="D4395" t="s">
        <v>34019</v>
      </c>
      <c r="E4395" t="s">
        <v>34013</v>
      </c>
    </row>
    <row r="4396" spans="1:5" x14ac:dyDescent="0.45">
      <c r="A4396">
        <v>4395</v>
      </c>
      <c r="B4396">
        <v>29640</v>
      </c>
      <c r="C4396" s="1">
        <v>45897</v>
      </c>
      <c r="D4396" t="s">
        <v>34016</v>
      </c>
      <c r="E4396" t="s">
        <v>34013</v>
      </c>
    </row>
    <row r="4397" spans="1:5" x14ac:dyDescent="0.45">
      <c r="A4397">
        <v>4396</v>
      </c>
      <c r="B4397">
        <v>41930</v>
      </c>
      <c r="C4397" s="1">
        <v>45511</v>
      </c>
      <c r="D4397" t="s">
        <v>34015</v>
      </c>
      <c r="E4397" t="s">
        <v>34022</v>
      </c>
    </row>
    <row r="4398" spans="1:5" x14ac:dyDescent="0.45">
      <c r="A4398">
        <v>4397</v>
      </c>
      <c r="B4398">
        <v>18968</v>
      </c>
      <c r="C4398" s="1">
        <v>45910</v>
      </c>
      <c r="D4398" t="s">
        <v>34012</v>
      </c>
      <c r="E4398" t="s">
        <v>34013</v>
      </c>
    </row>
    <row r="4399" spans="1:5" x14ac:dyDescent="0.45">
      <c r="A4399">
        <v>4398</v>
      </c>
      <c r="B4399">
        <v>38626</v>
      </c>
      <c r="C4399" s="1">
        <v>45356</v>
      </c>
      <c r="D4399" t="s">
        <v>34019</v>
      </c>
      <c r="E4399" t="s">
        <v>34013</v>
      </c>
    </row>
    <row r="4400" spans="1:5" x14ac:dyDescent="0.45">
      <c r="A4400">
        <v>4399</v>
      </c>
      <c r="B4400">
        <v>39242</v>
      </c>
      <c r="C4400" s="1">
        <v>45340</v>
      </c>
      <c r="D4400" t="s">
        <v>34018</v>
      </c>
      <c r="E4400" t="s">
        <v>34021</v>
      </c>
    </row>
    <row r="4401" spans="1:5" x14ac:dyDescent="0.45">
      <c r="A4401">
        <v>4400</v>
      </c>
      <c r="B4401">
        <v>30271</v>
      </c>
      <c r="C4401" s="1">
        <v>45499</v>
      </c>
      <c r="D4401" t="s">
        <v>34014</v>
      </c>
      <c r="E4401" t="s">
        <v>34013</v>
      </c>
    </row>
    <row r="4402" spans="1:5" x14ac:dyDescent="0.45">
      <c r="A4402">
        <v>4401</v>
      </c>
      <c r="B4402">
        <v>23030</v>
      </c>
      <c r="C4402" s="1">
        <v>45470</v>
      </c>
      <c r="D4402" t="s">
        <v>34018</v>
      </c>
      <c r="E4402" t="s">
        <v>34013</v>
      </c>
    </row>
    <row r="4403" spans="1:5" x14ac:dyDescent="0.45">
      <c r="A4403">
        <v>4402</v>
      </c>
      <c r="B4403">
        <v>3584</v>
      </c>
      <c r="C4403" s="1">
        <v>45605</v>
      </c>
      <c r="D4403" t="s">
        <v>34016</v>
      </c>
      <c r="E4403" t="s">
        <v>34013</v>
      </c>
    </row>
    <row r="4404" spans="1:5" x14ac:dyDescent="0.45">
      <c r="A4404">
        <v>4403</v>
      </c>
      <c r="B4404">
        <v>22319</v>
      </c>
      <c r="C4404" s="1">
        <v>45441</v>
      </c>
      <c r="D4404" t="s">
        <v>34015</v>
      </c>
      <c r="E4404" t="s">
        <v>34022</v>
      </c>
    </row>
    <row r="4405" spans="1:5" x14ac:dyDescent="0.45">
      <c r="A4405">
        <v>4404</v>
      </c>
      <c r="B4405">
        <v>18124</v>
      </c>
      <c r="C4405" s="1">
        <v>45350</v>
      </c>
      <c r="D4405" t="s">
        <v>34020</v>
      </c>
      <c r="E4405" t="s">
        <v>34021</v>
      </c>
    </row>
    <row r="4406" spans="1:5" x14ac:dyDescent="0.45">
      <c r="A4406">
        <v>4405</v>
      </c>
      <c r="B4406">
        <v>49191</v>
      </c>
      <c r="C4406" s="1">
        <v>45644</v>
      </c>
      <c r="D4406" t="s">
        <v>34020</v>
      </c>
      <c r="E4406" t="s">
        <v>34013</v>
      </c>
    </row>
    <row r="4407" spans="1:5" x14ac:dyDescent="0.45">
      <c r="A4407">
        <v>4406</v>
      </c>
      <c r="B4407">
        <v>19652</v>
      </c>
      <c r="C4407" s="1">
        <v>45685</v>
      </c>
      <c r="D4407" t="s">
        <v>34017</v>
      </c>
      <c r="E4407" t="s">
        <v>34013</v>
      </c>
    </row>
    <row r="4408" spans="1:5" x14ac:dyDescent="0.45">
      <c r="A4408">
        <v>4407</v>
      </c>
      <c r="B4408">
        <v>29331</v>
      </c>
      <c r="C4408" s="1">
        <v>45682</v>
      </c>
      <c r="D4408" t="s">
        <v>34019</v>
      </c>
      <c r="E4408" t="s">
        <v>34013</v>
      </c>
    </row>
    <row r="4409" spans="1:5" x14ac:dyDescent="0.45">
      <c r="A4409">
        <v>4408</v>
      </c>
      <c r="B4409">
        <v>29672</v>
      </c>
      <c r="C4409" s="1">
        <v>45680</v>
      </c>
      <c r="D4409" t="s">
        <v>34017</v>
      </c>
      <c r="E4409" t="s">
        <v>34013</v>
      </c>
    </row>
    <row r="4410" spans="1:5" x14ac:dyDescent="0.45">
      <c r="A4410">
        <v>4409</v>
      </c>
      <c r="B4410">
        <v>55689</v>
      </c>
      <c r="C4410" s="1">
        <v>45446</v>
      </c>
      <c r="D4410" t="s">
        <v>34014</v>
      </c>
      <c r="E4410" t="s">
        <v>34021</v>
      </c>
    </row>
    <row r="4411" spans="1:5" x14ac:dyDescent="0.45">
      <c r="A4411">
        <v>4410</v>
      </c>
      <c r="B4411">
        <v>27131</v>
      </c>
      <c r="C4411" s="1">
        <v>45420</v>
      </c>
      <c r="D4411" t="s">
        <v>34019</v>
      </c>
      <c r="E4411" t="s">
        <v>34021</v>
      </c>
    </row>
    <row r="4412" spans="1:5" x14ac:dyDescent="0.45">
      <c r="A4412">
        <v>4411</v>
      </c>
      <c r="B4412">
        <v>52805</v>
      </c>
      <c r="C4412" s="1">
        <v>45497</v>
      </c>
      <c r="D4412" t="s">
        <v>34017</v>
      </c>
      <c r="E4412" t="s">
        <v>34013</v>
      </c>
    </row>
    <row r="4413" spans="1:5" x14ac:dyDescent="0.45">
      <c r="A4413">
        <v>4412</v>
      </c>
      <c r="B4413">
        <v>1875</v>
      </c>
      <c r="C4413" s="1">
        <v>45910</v>
      </c>
      <c r="D4413" t="s">
        <v>34018</v>
      </c>
      <c r="E4413" t="s">
        <v>34013</v>
      </c>
    </row>
    <row r="4414" spans="1:5" x14ac:dyDescent="0.45">
      <c r="A4414">
        <v>4413</v>
      </c>
      <c r="B4414">
        <v>59523</v>
      </c>
      <c r="C4414" s="1">
        <v>45399</v>
      </c>
      <c r="D4414" t="s">
        <v>34019</v>
      </c>
      <c r="E4414" t="s">
        <v>34013</v>
      </c>
    </row>
    <row r="4415" spans="1:5" x14ac:dyDescent="0.45">
      <c r="A4415">
        <v>4414</v>
      </c>
      <c r="B4415">
        <v>8746</v>
      </c>
      <c r="C4415" s="1">
        <v>45779</v>
      </c>
      <c r="D4415" t="s">
        <v>34012</v>
      </c>
      <c r="E4415" t="s">
        <v>34021</v>
      </c>
    </row>
    <row r="4416" spans="1:5" x14ac:dyDescent="0.45">
      <c r="A4416">
        <v>4415</v>
      </c>
      <c r="B4416">
        <v>38307</v>
      </c>
      <c r="C4416" s="1">
        <v>45861</v>
      </c>
      <c r="D4416" t="s">
        <v>34015</v>
      </c>
      <c r="E4416" t="s">
        <v>34021</v>
      </c>
    </row>
    <row r="4417" spans="1:5" x14ac:dyDescent="0.45">
      <c r="A4417">
        <v>4416</v>
      </c>
      <c r="B4417">
        <v>17340</v>
      </c>
      <c r="C4417" s="1">
        <v>45902</v>
      </c>
      <c r="D4417" t="s">
        <v>34012</v>
      </c>
      <c r="E4417" t="s">
        <v>34013</v>
      </c>
    </row>
    <row r="4418" spans="1:5" x14ac:dyDescent="0.45">
      <c r="A4418">
        <v>4417</v>
      </c>
      <c r="B4418">
        <v>48782</v>
      </c>
      <c r="C4418" s="1">
        <v>45442</v>
      </c>
      <c r="D4418" t="s">
        <v>34018</v>
      </c>
      <c r="E4418" t="s">
        <v>34022</v>
      </c>
    </row>
    <row r="4419" spans="1:5" x14ac:dyDescent="0.45">
      <c r="A4419">
        <v>4418</v>
      </c>
      <c r="B4419">
        <v>25132</v>
      </c>
      <c r="C4419" s="1">
        <v>45791</v>
      </c>
      <c r="D4419" t="s">
        <v>34020</v>
      </c>
      <c r="E4419" t="s">
        <v>34021</v>
      </c>
    </row>
    <row r="4420" spans="1:5" x14ac:dyDescent="0.45">
      <c r="A4420">
        <v>4419</v>
      </c>
      <c r="B4420">
        <v>29036</v>
      </c>
      <c r="C4420" s="1">
        <v>45904</v>
      </c>
      <c r="D4420" t="s">
        <v>34018</v>
      </c>
      <c r="E4420" t="s">
        <v>34021</v>
      </c>
    </row>
    <row r="4421" spans="1:5" x14ac:dyDescent="0.45">
      <c r="A4421">
        <v>4420</v>
      </c>
      <c r="B4421">
        <v>44603</v>
      </c>
      <c r="C4421" s="1">
        <v>45854</v>
      </c>
      <c r="D4421" t="s">
        <v>34015</v>
      </c>
      <c r="E4421" t="s">
        <v>34022</v>
      </c>
    </row>
    <row r="4422" spans="1:5" x14ac:dyDescent="0.45">
      <c r="A4422">
        <v>4421</v>
      </c>
      <c r="B4422">
        <v>55119</v>
      </c>
      <c r="C4422" s="1">
        <v>45311</v>
      </c>
      <c r="D4422" t="s">
        <v>34015</v>
      </c>
      <c r="E4422" t="s">
        <v>34021</v>
      </c>
    </row>
    <row r="4423" spans="1:5" x14ac:dyDescent="0.45">
      <c r="A4423">
        <v>4422</v>
      </c>
      <c r="B4423">
        <v>31977</v>
      </c>
      <c r="C4423" s="1">
        <v>45910</v>
      </c>
      <c r="D4423" t="s">
        <v>34017</v>
      </c>
      <c r="E4423" t="s">
        <v>34021</v>
      </c>
    </row>
    <row r="4424" spans="1:5" x14ac:dyDescent="0.45">
      <c r="A4424">
        <v>4423</v>
      </c>
      <c r="B4424">
        <v>12043</v>
      </c>
      <c r="C4424" s="1">
        <v>45327</v>
      </c>
      <c r="D4424" t="s">
        <v>34012</v>
      </c>
      <c r="E4424" t="s">
        <v>34022</v>
      </c>
    </row>
    <row r="4425" spans="1:5" x14ac:dyDescent="0.45">
      <c r="A4425">
        <v>4424</v>
      </c>
      <c r="B4425">
        <v>36313</v>
      </c>
      <c r="C4425" s="1">
        <v>45832</v>
      </c>
      <c r="D4425" t="s">
        <v>34020</v>
      </c>
      <c r="E4425" t="s">
        <v>34021</v>
      </c>
    </row>
    <row r="4426" spans="1:5" x14ac:dyDescent="0.45">
      <c r="A4426">
        <v>4425</v>
      </c>
      <c r="B4426">
        <v>27212</v>
      </c>
      <c r="C4426" s="1">
        <v>45836</v>
      </c>
      <c r="D4426" t="s">
        <v>34012</v>
      </c>
      <c r="E4426" t="s">
        <v>34013</v>
      </c>
    </row>
    <row r="4427" spans="1:5" x14ac:dyDescent="0.45">
      <c r="A4427">
        <v>4426</v>
      </c>
      <c r="B4427">
        <v>44975</v>
      </c>
      <c r="C4427" s="1">
        <v>45587</v>
      </c>
      <c r="D4427" t="s">
        <v>34020</v>
      </c>
      <c r="E4427" t="s">
        <v>34013</v>
      </c>
    </row>
    <row r="4428" spans="1:5" x14ac:dyDescent="0.45">
      <c r="A4428">
        <v>4427</v>
      </c>
      <c r="B4428">
        <v>42968</v>
      </c>
      <c r="C4428" s="1">
        <v>45663</v>
      </c>
      <c r="D4428" t="s">
        <v>34014</v>
      </c>
      <c r="E4428" t="s">
        <v>34013</v>
      </c>
    </row>
    <row r="4429" spans="1:5" x14ac:dyDescent="0.45">
      <c r="A4429">
        <v>4428</v>
      </c>
      <c r="B4429">
        <v>12042</v>
      </c>
      <c r="C4429" s="1">
        <v>45332</v>
      </c>
      <c r="D4429" t="s">
        <v>34020</v>
      </c>
      <c r="E4429" t="s">
        <v>34021</v>
      </c>
    </row>
    <row r="4430" spans="1:5" x14ac:dyDescent="0.45">
      <c r="A4430">
        <v>4429</v>
      </c>
      <c r="B4430">
        <v>14186</v>
      </c>
      <c r="C4430" s="1">
        <v>45755</v>
      </c>
      <c r="D4430" t="s">
        <v>34018</v>
      </c>
      <c r="E4430" t="s">
        <v>34013</v>
      </c>
    </row>
    <row r="4431" spans="1:5" x14ac:dyDescent="0.45">
      <c r="A4431">
        <v>4430</v>
      </c>
      <c r="B4431">
        <v>52643</v>
      </c>
      <c r="C4431" s="1">
        <v>45773</v>
      </c>
      <c r="D4431" t="s">
        <v>34014</v>
      </c>
      <c r="E4431" t="s">
        <v>34022</v>
      </c>
    </row>
    <row r="4432" spans="1:5" x14ac:dyDescent="0.45">
      <c r="A4432">
        <v>4431</v>
      </c>
      <c r="B4432">
        <v>13656</v>
      </c>
      <c r="C4432" s="1">
        <v>45621</v>
      </c>
      <c r="D4432" t="s">
        <v>34012</v>
      </c>
      <c r="E4432" t="s">
        <v>34013</v>
      </c>
    </row>
    <row r="4433" spans="1:5" x14ac:dyDescent="0.45">
      <c r="A4433">
        <v>4432</v>
      </c>
      <c r="B4433">
        <v>47940</v>
      </c>
      <c r="C4433" s="1">
        <v>45456</v>
      </c>
      <c r="D4433" t="s">
        <v>34012</v>
      </c>
      <c r="E4433" t="s">
        <v>34013</v>
      </c>
    </row>
    <row r="4434" spans="1:5" x14ac:dyDescent="0.45">
      <c r="A4434">
        <v>4433</v>
      </c>
      <c r="B4434">
        <v>17588</v>
      </c>
      <c r="C4434" s="1">
        <v>45325</v>
      </c>
      <c r="D4434" t="s">
        <v>34020</v>
      </c>
      <c r="E4434" t="s">
        <v>34013</v>
      </c>
    </row>
    <row r="4435" spans="1:5" x14ac:dyDescent="0.45">
      <c r="A4435">
        <v>4434</v>
      </c>
      <c r="B4435">
        <v>29337</v>
      </c>
      <c r="C4435" s="1">
        <v>45829</v>
      </c>
      <c r="D4435" t="s">
        <v>34019</v>
      </c>
      <c r="E4435" t="s">
        <v>34021</v>
      </c>
    </row>
    <row r="4436" spans="1:5" x14ac:dyDescent="0.45">
      <c r="A4436">
        <v>4435</v>
      </c>
      <c r="B4436">
        <v>36202</v>
      </c>
      <c r="C4436" s="1">
        <v>45801</v>
      </c>
      <c r="D4436" t="s">
        <v>34012</v>
      </c>
      <c r="E4436" t="s">
        <v>34021</v>
      </c>
    </row>
    <row r="4437" spans="1:5" x14ac:dyDescent="0.45">
      <c r="A4437">
        <v>4436</v>
      </c>
      <c r="B4437">
        <v>24796</v>
      </c>
      <c r="C4437" s="1">
        <v>45593</v>
      </c>
      <c r="D4437" t="s">
        <v>34012</v>
      </c>
      <c r="E4437" t="s">
        <v>34022</v>
      </c>
    </row>
    <row r="4438" spans="1:5" x14ac:dyDescent="0.45">
      <c r="A4438">
        <v>4437</v>
      </c>
      <c r="B4438">
        <v>52808</v>
      </c>
      <c r="C4438" s="1">
        <v>45341</v>
      </c>
      <c r="D4438" t="s">
        <v>34018</v>
      </c>
      <c r="E4438" t="s">
        <v>34021</v>
      </c>
    </row>
    <row r="4439" spans="1:5" x14ac:dyDescent="0.45">
      <c r="A4439">
        <v>4438</v>
      </c>
      <c r="B4439">
        <v>35890</v>
      </c>
      <c r="C4439" s="1">
        <v>45726</v>
      </c>
      <c r="D4439" t="s">
        <v>34019</v>
      </c>
      <c r="E4439" t="s">
        <v>34022</v>
      </c>
    </row>
    <row r="4440" spans="1:5" x14ac:dyDescent="0.45">
      <c r="A4440">
        <v>4439</v>
      </c>
      <c r="B4440">
        <v>5249</v>
      </c>
      <c r="C4440" s="1">
        <v>45692</v>
      </c>
      <c r="D4440" t="s">
        <v>34017</v>
      </c>
      <c r="E4440" t="s">
        <v>34021</v>
      </c>
    </row>
    <row r="4441" spans="1:5" x14ac:dyDescent="0.45">
      <c r="A4441">
        <v>4440</v>
      </c>
      <c r="B4441">
        <v>45766</v>
      </c>
      <c r="C4441" s="1">
        <v>45443</v>
      </c>
      <c r="D4441" t="s">
        <v>34012</v>
      </c>
      <c r="E4441" t="s">
        <v>34013</v>
      </c>
    </row>
    <row r="4442" spans="1:5" x14ac:dyDescent="0.45">
      <c r="A4442">
        <v>4441</v>
      </c>
      <c r="B4442">
        <v>4728</v>
      </c>
      <c r="C4442" s="1">
        <v>45903</v>
      </c>
      <c r="D4442" t="s">
        <v>34015</v>
      </c>
      <c r="E4442" t="s">
        <v>34021</v>
      </c>
    </row>
    <row r="4443" spans="1:5" x14ac:dyDescent="0.45">
      <c r="A4443">
        <v>4442</v>
      </c>
      <c r="B4443">
        <v>59748</v>
      </c>
      <c r="C4443" s="1">
        <v>45312</v>
      </c>
      <c r="D4443" t="s">
        <v>34019</v>
      </c>
      <c r="E4443" t="s">
        <v>34021</v>
      </c>
    </row>
    <row r="4444" spans="1:5" x14ac:dyDescent="0.45">
      <c r="A4444">
        <v>4443</v>
      </c>
      <c r="B4444">
        <v>32377</v>
      </c>
      <c r="C4444" s="1">
        <v>45491</v>
      </c>
      <c r="D4444" t="s">
        <v>34018</v>
      </c>
      <c r="E4444" t="s">
        <v>34021</v>
      </c>
    </row>
    <row r="4445" spans="1:5" x14ac:dyDescent="0.45">
      <c r="A4445">
        <v>4444</v>
      </c>
      <c r="B4445">
        <v>32471</v>
      </c>
      <c r="C4445" s="1">
        <v>45878</v>
      </c>
      <c r="D4445" t="s">
        <v>34016</v>
      </c>
      <c r="E4445" t="s">
        <v>34021</v>
      </c>
    </row>
    <row r="4446" spans="1:5" x14ac:dyDescent="0.45">
      <c r="A4446">
        <v>4445</v>
      </c>
      <c r="B4446">
        <v>41555</v>
      </c>
      <c r="C4446" s="1">
        <v>45371</v>
      </c>
      <c r="D4446" t="s">
        <v>34018</v>
      </c>
      <c r="E4446" t="s">
        <v>34021</v>
      </c>
    </row>
    <row r="4447" spans="1:5" x14ac:dyDescent="0.45">
      <c r="A4447">
        <v>4446</v>
      </c>
      <c r="B4447">
        <v>39164</v>
      </c>
      <c r="C4447" s="1">
        <v>45725</v>
      </c>
      <c r="D4447" t="s">
        <v>34017</v>
      </c>
      <c r="E4447" t="s">
        <v>34022</v>
      </c>
    </row>
    <row r="4448" spans="1:5" x14ac:dyDescent="0.45">
      <c r="A4448">
        <v>4447</v>
      </c>
      <c r="B4448">
        <v>47757</v>
      </c>
      <c r="C4448" s="1">
        <v>45419</v>
      </c>
      <c r="D4448" t="s">
        <v>34014</v>
      </c>
      <c r="E4448" t="s">
        <v>34013</v>
      </c>
    </row>
    <row r="4449" spans="1:5" x14ac:dyDescent="0.45">
      <c r="A4449">
        <v>4448</v>
      </c>
      <c r="B4449">
        <v>13552</v>
      </c>
      <c r="C4449" s="1">
        <v>45660</v>
      </c>
      <c r="D4449" t="s">
        <v>34016</v>
      </c>
      <c r="E4449" t="s">
        <v>34013</v>
      </c>
    </row>
    <row r="4450" spans="1:5" x14ac:dyDescent="0.45">
      <c r="A4450">
        <v>4449</v>
      </c>
      <c r="B4450">
        <v>7244</v>
      </c>
      <c r="C4450" s="1">
        <v>45678</v>
      </c>
      <c r="D4450" t="s">
        <v>34016</v>
      </c>
      <c r="E4450" t="s">
        <v>34021</v>
      </c>
    </row>
    <row r="4451" spans="1:5" x14ac:dyDescent="0.45">
      <c r="A4451">
        <v>4450</v>
      </c>
      <c r="B4451">
        <v>52477</v>
      </c>
      <c r="C4451" s="1">
        <v>45908</v>
      </c>
      <c r="D4451" t="s">
        <v>34014</v>
      </c>
      <c r="E4451" t="s">
        <v>34013</v>
      </c>
    </row>
    <row r="4452" spans="1:5" x14ac:dyDescent="0.45">
      <c r="A4452">
        <v>4451</v>
      </c>
      <c r="B4452">
        <v>14242</v>
      </c>
      <c r="C4452" s="1">
        <v>45326</v>
      </c>
      <c r="D4452" t="s">
        <v>34017</v>
      </c>
      <c r="E4452" t="s">
        <v>34022</v>
      </c>
    </row>
    <row r="4453" spans="1:5" x14ac:dyDescent="0.45">
      <c r="A4453">
        <v>4452</v>
      </c>
      <c r="B4453">
        <v>16465</v>
      </c>
      <c r="C4453" s="1">
        <v>45838</v>
      </c>
      <c r="D4453" t="s">
        <v>34014</v>
      </c>
      <c r="E4453" t="s">
        <v>34022</v>
      </c>
    </row>
    <row r="4454" spans="1:5" x14ac:dyDescent="0.45">
      <c r="A4454">
        <v>4453</v>
      </c>
      <c r="B4454">
        <v>38917</v>
      </c>
      <c r="C4454" s="1">
        <v>45667</v>
      </c>
      <c r="D4454" t="s">
        <v>34017</v>
      </c>
      <c r="E4454" t="s">
        <v>34013</v>
      </c>
    </row>
    <row r="4455" spans="1:5" x14ac:dyDescent="0.45">
      <c r="A4455">
        <v>4454</v>
      </c>
      <c r="B4455">
        <v>7576</v>
      </c>
      <c r="C4455" s="1">
        <v>45685</v>
      </c>
      <c r="D4455" t="s">
        <v>34019</v>
      </c>
      <c r="E4455" t="s">
        <v>34021</v>
      </c>
    </row>
    <row r="4456" spans="1:5" x14ac:dyDescent="0.45">
      <c r="A4456">
        <v>4455</v>
      </c>
      <c r="B4456">
        <v>50795</v>
      </c>
      <c r="C4456" s="1">
        <v>45598</v>
      </c>
      <c r="D4456" t="s">
        <v>34016</v>
      </c>
      <c r="E4456" t="s">
        <v>34013</v>
      </c>
    </row>
    <row r="4457" spans="1:5" x14ac:dyDescent="0.45">
      <c r="A4457">
        <v>4456</v>
      </c>
      <c r="B4457">
        <v>14922</v>
      </c>
      <c r="C4457" s="1">
        <v>45683</v>
      </c>
      <c r="D4457" t="s">
        <v>34014</v>
      </c>
      <c r="E4457" t="s">
        <v>34022</v>
      </c>
    </row>
    <row r="4458" spans="1:5" x14ac:dyDescent="0.45">
      <c r="A4458">
        <v>4457</v>
      </c>
      <c r="B4458">
        <v>32365</v>
      </c>
      <c r="C4458" s="1">
        <v>45333</v>
      </c>
      <c r="D4458" t="s">
        <v>34016</v>
      </c>
      <c r="E4458" t="s">
        <v>34021</v>
      </c>
    </row>
    <row r="4459" spans="1:5" x14ac:dyDescent="0.45">
      <c r="A4459">
        <v>4458</v>
      </c>
      <c r="B4459">
        <v>12709</v>
      </c>
      <c r="C4459" s="1">
        <v>45910</v>
      </c>
      <c r="D4459" t="s">
        <v>34020</v>
      </c>
      <c r="E4459" t="s">
        <v>34022</v>
      </c>
    </row>
    <row r="4460" spans="1:5" x14ac:dyDescent="0.45">
      <c r="A4460">
        <v>4459</v>
      </c>
      <c r="B4460">
        <v>14233</v>
      </c>
      <c r="C4460" s="1">
        <v>45835</v>
      </c>
      <c r="D4460" t="s">
        <v>34017</v>
      </c>
      <c r="E4460" t="s">
        <v>34013</v>
      </c>
    </row>
    <row r="4461" spans="1:5" x14ac:dyDescent="0.45">
      <c r="A4461">
        <v>4460</v>
      </c>
      <c r="B4461">
        <v>38280</v>
      </c>
      <c r="C4461" s="1">
        <v>45513</v>
      </c>
      <c r="D4461" t="s">
        <v>34020</v>
      </c>
      <c r="E4461" t="s">
        <v>34021</v>
      </c>
    </row>
    <row r="4462" spans="1:5" x14ac:dyDescent="0.45">
      <c r="A4462">
        <v>4461</v>
      </c>
      <c r="B4462">
        <v>6168</v>
      </c>
      <c r="C4462" s="1">
        <v>45526</v>
      </c>
      <c r="D4462" t="s">
        <v>34018</v>
      </c>
      <c r="E4462" t="s">
        <v>34013</v>
      </c>
    </row>
    <row r="4463" spans="1:5" x14ac:dyDescent="0.45">
      <c r="A4463">
        <v>4462</v>
      </c>
      <c r="B4463">
        <v>60037</v>
      </c>
      <c r="C4463" s="1">
        <v>45404</v>
      </c>
      <c r="D4463" t="s">
        <v>34017</v>
      </c>
      <c r="E4463" t="s">
        <v>34013</v>
      </c>
    </row>
    <row r="4464" spans="1:5" x14ac:dyDescent="0.45">
      <c r="A4464">
        <v>4463</v>
      </c>
      <c r="B4464">
        <v>6768</v>
      </c>
      <c r="C4464" s="1">
        <v>45603</v>
      </c>
      <c r="D4464" t="s">
        <v>34014</v>
      </c>
      <c r="E4464" t="s">
        <v>34021</v>
      </c>
    </row>
    <row r="4465" spans="1:5" x14ac:dyDescent="0.45">
      <c r="A4465">
        <v>4464</v>
      </c>
      <c r="B4465">
        <v>33040</v>
      </c>
      <c r="C4465" s="1">
        <v>45837</v>
      </c>
      <c r="D4465" t="s">
        <v>34017</v>
      </c>
      <c r="E4465" t="s">
        <v>34013</v>
      </c>
    </row>
    <row r="4466" spans="1:5" x14ac:dyDescent="0.45">
      <c r="A4466">
        <v>4465</v>
      </c>
      <c r="B4466">
        <v>15251</v>
      </c>
      <c r="C4466" s="1">
        <v>45553</v>
      </c>
      <c r="D4466" t="s">
        <v>34017</v>
      </c>
      <c r="E4466" t="s">
        <v>34021</v>
      </c>
    </row>
    <row r="4467" spans="1:5" x14ac:dyDescent="0.45">
      <c r="A4467">
        <v>4466</v>
      </c>
      <c r="B4467">
        <v>27244</v>
      </c>
      <c r="C4467" s="1">
        <v>45910</v>
      </c>
      <c r="D4467" t="s">
        <v>34017</v>
      </c>
      <c r="E4467" t="s">
        <v>34021</v>
      </c>
    </row>
    <row r="4468" spans="1:5" x14ac:dyDescent="0.45">
      <c r="A4468">
        <v>4467</v>
      </c>
      <c r="B4468">
        <v>46939</v>
      </c>
      <c r="C4468" s="1">
        <v>45845</v>
      </c>
      <c r="D4468" t="s">
        <v>34016</v>
      </c>
      <c r="E4468" t="s">
        <v>34022</v>
      </c>
    </row>
    <row r="4469" spans="1:5" x14ac:dyDescent="0.45">
      <c r="A4469">
        <v>4468</v>
      </c>
      <c r="B4469">
        <v>58638</v>
      </c>
      <c r="C4469" s="1">
        <v>45333</v>
      </c>
      <c r="D4469" t="s">
        <v>34012</v>
      </c>
      <c r="E4469" t="s">
        <v>34021</v>
      </c>
    </row>
    <row r="4470" spans="1:5" x14ac:dyDescent="0.45">
      <c r="A4470">
        <v>4469</v>
      </c>
      <c r="B4470">
        <v>53733</v>
      </c>
      <c r="C4470" s="1">
        <v>45322</v>
      </c>
      <c r="D4470" t="s">
        <v>34016</v>
      </c>
      <c r="E4470" t="s">
        <v>34013</v>
      </c>
    </row>
    <row r="4471" spans="1:5" x14ac:dyDescent="0.45">
      <c r="A4471">
        <v>4470</v>
      </c>
      <c r="B4471">
        <v>53709</v>
      </c>
      <c r="C4471" s="1">
        <v>45837</v>
      </c>
      <c r="D4471" t="s">
        <v>34020</v>
      </c>
      <c r="E4471" t="s">
        <v>34021</v>
      </c>
    </row>
    <row r="4472" spans="1:5" x14ac:dyDescent="0.45">
      <c r="A4472">
        <v>4471</v>
      </c>
      <c r="B4472">
        <v>5295</v>
      </c>
      <c r="C4472" s="1">
        <v>45907</v>
      </c>
      <c r="D4472" t="s">
        <v>34017</v>
      </c>
      <c r="E4472" t="s">
        <v>34021</v>
      </c>
    </row>
    <row r="4473" spans="1:5" x14ac:dyDescent="0.45">
      <c r="A4473">
        <v>4472</v>
      </c>
      <c r="B4473">
        <v>20597</v>
      </c>
      <c r="C4473" s="1">
        <v>45611</v>
      </c>
      <c r="D4473" t="s">
        <v>34015</v>
      </c>
      <c r="E4473" t="s">
        <v>34021</v>
      </c>
    </row>
    <row r="4474" spans="1:5" x14ac:dyDescent="0.45">
      <c r="A4474">
        <v>4473</v>
      </c>
      <c r="B4474">
        <v>46539</v>
      </c>
      <c r="C4474" s="1">
        <v>45842</v>
      </c>
      <c r="D4474" t="s">
        <v>34012</v>
      </c>
      <c r="E4474" t="s">
        <v>34021</v>
      </c>
    </row>
    <row r="4475" spans="1:5" x14ac:dyDescent="0.45">
      <c r="A4475">
        <v>4474</v>
      </c>
      <c r="B4475">
        <v>2888</v>
      </c>
      <c r="C4475" s="1">
        <v>45839</v>
      </c>
      <c r="D4475" t="s">
        <v>34020</v>
      </c>
      <c r="E4475" t="s">
        <v>34021</v>
      </c>
    </row>
    <row r="4476" spans="1:5" x14ac:dyDescent="0.45">
      <c r="A4476">
        <v>4475</v>
      </c>
      <c r="B4476">
        <v>47771</v>
      </c>
      <c r="C4476" s="1">
        <v>45448</v>
      </c>
      <c r="D4476" t="s">
        <v>34017</v>
      </c>
      <c r="E4476" t="s">
        <v>34022</v>
      </c>
    </row>
    <row r="4477" spans="1:5" x14ac:dyDescent="0.45">
      <c r="A4477">
        <v>4476</v>
      </c>
      <c r="B4477">
        <v>34613</v>
      </c>
      <c r="C4477" s="1">
        <v>45357</v>
      </c>
      <c r="D4477" t="s">
        <v>34020</v>
      </c>
      <c r="E4477" t="s">
        <v>34013</v>
      </c>
    </row>
    <row r="4478" spans="1:5" x14ac:dyDescent="0.45">
      <c r="A4478">
        <v>4477</v>
      </c>
      <c r="B4478">
        <v>58663</v>
      </c>
      <c r="C4478" s="1">
        <v>45463</v>
      </c>
      <c r="D4478" t="s">
        <v>34017</v>
      </c>
      <c r="E4478" t="s">
        <v>34013</v>
      </c>
    </row>
    <row r="4479" spans="1:5" x14ac:dyDescent="0.45">
      <c r="A4479">
        <v>4478</v>
      </c>
      <c r="B4479">
        <v>20820</v>
      </c>
      <c r="C4479" s="1">
        <v>45504</v>
      </c>
      <c r="D4479" t="s">
        <v>34017</v>
      </c>
      <c r="E4479" t="s">
        <v>34013</v>
      </c>
    </row>
    <row r="4480" spans="1:5" x14ac:dyDescent="0.45">
      <c r="A4480">
        <v>4479</v>
      </c>
      <c r="B4480">
        <v>39118</v>
      </c>
      <c r="C4480" s="1">
        <v>45326</v>
      </c>
      <c r="D4480" t="s">
        <v>34015</v>
      </c>
      <c r="E4480" t="s">
        <v>34013</v>
      </c>
    </row>
    <row r="4481" spans="1:5" x14ac:dyDescent="0.45">
      <c r="A4481">
        <v>4480</v>
      </c>
      <c r="B4481">
        <v>46309</v>
      </c>
      <c r="C4481" s="1">
        <v>45434</v>
      </c>
      <c r="D4481" t="s">
        <v>34019</v>
      </c>
      <c r="E4481" t="s">
        <v>34013</v>
      </c>
    </row>
    <row r="4482" spans="1:5" x14ac:dyDescent="0.45">
      <c r="A4482">
        <v>4481</v>
      </c>
      <c r="B4482">
        <v>18070</v>
      </c>
      <c r="C4482" s="1">
        <v>45509</v>
      </c>
      <c r="D4482" t="s">
        <v>34018</v>
      </c>
      <c r="E4482" t="s">
        <v>34021</v>
      </c>
    </row>
    <row r="4483" spans="1:5" x14ac:dyDescent="0.45">
      <c r="A4483">
        <v>4482</v>
      </c>
      <c r="B4483">
        <v>50536</v>
      </c>
      <c r="C4483" s="1">
        <v>45893</v>
      </c>
      <c r="D4483" t="s">
        <v>34015</v>
      </c>
      <c r="E4483" t="s">
        <v>34013</v>
      </c>
    </row>
    <row r="4484" spans="1:5" x14ac:dyDescent="0.45">
      <c r="A4484">
        <v>4483</v>
      </c>
      <c r="B4484">
        <v>14298</v>
      </c>
      <c r="C4484" s="1">
        <v>45622</v>
      </c>
      <c r="D4484" t="s">
        <v>34019</v>
      </c>
      <c r="E4484" t="s">
        <v>34022</v>
      </c>
    </row>
    <row r="4485" spans="1:5" x14ac:dyDescent="0.45">
      <c r="A4485">
        <v>4484</v>
      </c>
      <c r="B4485">
        <v>39589</v>
      </c>
      <c r="C4485" s="1">
        <v>45417</v>
      </c>
      <c r="D4485" t="s">
        <v>34012</v>
      </c>
      <c r="E4485" t="s">
        <v>34021</v>
      </c>
    </row>
    <row r="4486" spans="1:5" x14ac:dyDescent="0.45">
      <c r="A4486">
        <v>4485</v>
      </c>
      <c r="B4486">
        <v>14177</v>
      </c>
      <c r="C4486" s="1">
        <v>45368</v>
      </c>
      <c r="D4486" t="s">
        <v>34016</v>
      </c>
      <c r="E4486" t="s">
        <v>34022</v>
      </c>
    </row>
    <row r="4487" spans="1:5" x14ac:dyDescent="0.45">
      <c r="A4487">
        <v>4486</v>
      </c>
      <c r="B4487">
        <v>32999</v>
      </c>
      <c r="C4487" s="1">
        <v>45789</v>
      </c>
      <c r="D4487" t="s">
        <v>34019</v>
      </c>
      <c r="E4487" t="s">
        <v>34021</v>
      </c>
    </row>
    <row r="4488" spans="1:5" x14ac:dyDescent="0.45">
      <c r="A4488">
        <v>4487</v>
      </c>
      <c r="B4488">
        <v>18724</v>
      </c>
      <c r="C4488" s="1">
        <v>45439</v>
      </c>
      <c r="D4488" t="s">
        <v>34017</v>
      </c>
      <c r="E4488" t="s">
        <v>34013</v>
      </c>
    </row>
    <row r="4489" spans="1:5" x14ac:dyDescent="0.45">
      <c r="A4489">
        <v>4488</v>
      </c>
      <c r="B4489">
        <v>7434</v>
      </c>
      <c r="C4489" s="1">
        <v>45503</v>
      </c>
      <c r="D4489" t="s">
        <v>34015</v>
      </c>
      <c r="E4489" t="s">
        <v>34013</v>
      </c>
    </row>
    <row r="4490" spans="1:5" x14ac:dyDescent="0.45">
      <c r="A4490">
        <v>4489</v>
      </c>
      <c r="B4490">
        <v>19295</v>
      </c>
      <c r="C4490" s="1">
        <v>45660</v>
      </c>
      <c r="D4490" t="s">
        <v>34017</v>
      </c>
      <c r="E4490" t="s">
        <v>34013</v>
      </c>
    </row>
    <row r="4491" spans="1:5" x14ac:dyDescent="0.45">
      <c r="A4491">
        <v>4490</v>
      </c>
      <c r="B4491">
        <v>18826</v>
      </c>
      <c r="C4491" s="1">
        <v>45852</v>
      </c>
      <c r="D4491" t="s">
        <v>34018</v>
      </c>
      <c r="E4491" t="s">
        <v>34022</v>
      </c>
    </row>
    <row r="4492" spans="1:5" x14ac:dyDescent="0.45">
      <c r="A4492">
        <v>4491</v>
      </c>
      <c r="B4492">
        <v>2884</v>
      </c>
      <c r="C4492" s="1">
        <v>45627</v>
      </c>
      <c r="D4492" t="s">
        <v>34014</v>
      </c>
      <c r="E4492" t="s">
        <v>34013</v>
      </c>
    </row>
    <row r="4493" spans="1:5" x14ac:dyDescent="0.45">
      <c r="A4493">
        <v>4492</v>
      </c>
      <c r="B4493">
        <v>21905</v>
      </c>
      <c r="C4493" s="1">
        <v>45443</v>
      </c>
      <c r="D4493" t="s">
        <v>34017</v>
      </c>
      <c r="E4493" t="s">
        <v>34021</v>
      </c>
    </row>
    <row r="4494" spans="1:5" x14ac:dyDescent="0.45">
      <c r="A4494">
        <v>4493</v>
      </c>
      <c r="B4494">
        <v>41637</v>
      </c>
      <c r="C4494" s="1">
        <v>45725</v>
      </c>
      <c r="D4494" t="s">
        <v>34018</v>
      </c>
      <c r="E4494" t="s">
        <v>34013</v>
      </c>
    </row>
    <row r="4495" spans="1:5" x14ac:dyDescent="0.45">
      <c r="A4495">
        <v>4494</v>
      </c>
      <c r="B4495">
        <v>47276</v>
      </c>
      <c r="C4495" s="1">
        <v>45415</v>
      </c>
      <c r="D4495" t="s">
        <v>34018</v>
      </c>
      <c r="E4495" t="s">
        <v>34022</v>
      </c>
    </row>
    <row r="4496" spans="1:5" x14ac:dyDescent="0.45">
      <c r="A4496">
        <v>4495</v>
      </c>
      <c r="B4496">
        <v>7158</v>
      </c>
      <c r="C4496" s="1">
        <v>45507</v>
      </c>
      <c r="D4496" t="s">
        <v>34015</v>
      </c>
      <c r="E4496" t="s">
        <v>34013</v>
      </c>
    </row>
    <row r="4497" spans="1:5" x14ac:dyDescent="0.45">
      <c r="A4497">
        <v>4496</v>
      </c>
      <c r="B4497">
        <v>34433</v>
      </c>
      <c r="C4497" s="1">
        <v>45703</v>
      </c>
      <c r="D4497" t="s">
        <v>34015</v>
      </c>
      <c r="E4497" t="s">
        <v>34021</v>
      </c>
    </row>
    <row r="4498" spans="1:5" x14ac:dyDescent="0.45">
      <c r="A4498">
        <v>4497</v>
      </c>
      <c r="B4498">
        <v>31363</v>
      </c>
      <c r="C4498" s="1">
        <v>45586</v>
      </c>
      <c r="D4498" t="s">
        <v>34018</v>
      </c>
      <c r="E4498" t="s">
        <v>34021</v>
      </c>
    </row>
    <row r="4499" spans="1:5" x14ac:dyDescent="0.45">
      <c r="A4499">
        <v>4498</v>
      </c>
      <c r="B4499">
        <v>35851</v>
      </c>
      <c r="C4499" s="1">
        <v>45726</v>
      </c>
      <c r="D4499" t="s">
        <v>34019</v>
      </c>
      <c r="E4499" t="s">
        <v>34013</v>
      </c>
    </row>
    <row r="4500" spans="1:5" x14ac:dyDescent="0.45">
      <c r="A4500">
        <v>4499</v>
      </c>
      <c r="B4500">
        <v>13423</v>
      </c>
      <c r="C4500" s="1">
        <v>45477</v>
      </c>
      <c r="D4500" t="s">
        <v>34017</v>
      </c>
      <c r="E4500" t="s">
        <v>34013</v>
      </c>
    </row>
    <row r="4501" spans="1:5" x14ac:dyDescent="0.45">
      <c r="A4501">
        <v>4500</v>
      </c>
      <c r="B4501">
        <v>61085</v>
      </c>
      <c r="C4501" s="1">
        <v>45349</v>
      </c>
      <c r="D4501" t="s">
        <v>34016</v>
      </c>
      <c r="E4501" t="s">
        <v>3402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7CCD24-99E3-496D-ADF3-DDE807E01C9D}">
  <dimension ref="A1:G4501"/>
  <sheetViews>
    <sheetView workbookViewId="0">
      <selection activeCell="G9" sqref="G9"/>
    </sheetView>
  </sheetViews>
  <sheetFormatPr defaultRowHeight="14.25" x14ac:dyDescent="0.45"/>
  <cols>
    <col min="1" max="1" width="10.53125" bestFit="1" customWidth="1"/>
    <col min="2" max="2" width="15.46484375" bestFit="1" customWidth="1"/>
    <col min="3" max="3" width="12.6640625" bestFit="1" customWidth="1"/>
    <col min="4" max="4" width="19.3984375" bestFit="1" customWidth="1"/>
    <col min="5" max="5" width="14.265625" bestFit="1" customWidth="1"/>
    <col min="6" max="6" width="11.796875" bestFit="1" customWidth="1"/>
    <col min="7" max="7" width="80.53125" bestFit="1" customWidth="1"/>
  </cols>
  <sheetData>
    <row r="1" spans="1:7" x14ac:dyDescent="0.45">
      <c r="A1" t="s">
        <v>34008</v>
      </c>
      <c r="B1" t="s">
        <v>33408</v>
      </c>
      <c r="C1" t="s">
        <v>34009</v>
      </c>
      <c r="D1" t="s">
        <v>34010</v>
      </c>
      <c r="E1" t="s">
        <v>34011</v>
      </c>
      <c r="F1" t="s">
        <v>33409</v>
      </c>
      <c r="G1" t="s">
        <v>33414</v>
      </c>
    </row>
    <row r="2" spans="1:7" x14ac:dyDescent="0.45">
      <c r="A2">
        <v>8</v>
      </c>
      <c r="B2">
        <v>3586</v>
      </c>
      <c r="C2" s="1">
        <v>45504</v>
      </c>
      <c r="D2" t="s">
        <v>34016</v>
      </c>
      <c r="E2" t="s">
        <v>34021</v>
      </c>
      <c r="F2">
        <v>284</v>
      </c>
      <c r="G2" t="s">
        <v>33471</v>
      </c>
    </row>
    <row r="3" spans="1:7" x14ac:dyDescent="0.45">
      <c r="A3">
        <v>1118</v>
      </c>
      <c r="B3">
        <v>2399</v>
      </c>
      <c r="C3" s="1">
        <v>45750</v>
      </c>
      <c r="D3" t="s">
        <v>34014</v>
      </c>
      <c r="E3" t="s">
        <v>34013</v>
      </c>
      <c r="F3">
        <v>1</v>
      </c>
      <c r="G3" t="s">
        <v>33651</v>
      </c>
    </row>
    <row r="4" spans="1:7" x14ac:dyDescent="0.45">
      <c r="A4">
        <v>9</v>
      </c>
      <c r="B4">
        <v>3064</v>
      </c>
      <c r="C4" s="1">
        <v>45874</v>
      </c>
      <c r="D4" t="s">
        <v>34018</v>
      </c>
      <c r="E4" t="s">
        <v>34022</v>
      </c>
      <c r="F4">
        <v>355</v>
      </c>
      <c r="G4" t="s">
        <v>33475</v>
      </c>
    </row>
    <row r="5" spans="1:7" x14ac:dyDescent="0.45">
      <c r="A5">
        <v>3526</v>
      </c>
      <c r="B5">
        <v>5332</v>
      </c>
      <c r="C5" s="1">
        <v>45892</v>
      </c>
      <c r="D5" t="s">
        <v>34019</v>
      </c>
      <c r="E5" t="s">
        <v>34021</v>
      </c>
      <c r="F5">
        <v>2</v>
      </c>
      <c r="G5" t="s">
        <v>33653</v>
      </c>
    </row>
    <row r="6" spans="1:7" x14ac:dyDescent="0.45">
      <c r="A6">
        <v>174</v>
      </c>
      <c r="B6">
        <v>5</v>
      </c>
      <c r="C6" s="1">
        <v>45600</v>
      </c>
      <c r="D6" t="s">
        <v>34014</v>
      </c>
      <c r="E6" t="s">
        <v>34022</v>
      </c>
      <c r="F6">
        <v>50</v>
      </c>
      <c r="G6" t="s">
        <v>33725</v>
      </c>
    </row>
    <row r="7" spans="1:7" x14ac:dyDescent="0.45">
      <c r="A7">
        <v>3708</v>
      </c>
      <c r="B7">
        <v>2244</v>
      </c>
      <c r="C7" s="1">
        <v>45910</v>
      </c>
      <c r="D7" t="s">
        <v>34019</v>
      </c>
      <c r="E7" t="s">
        <v>34013</v>
      </c>
      <c r="F7">
        <v>3</v>
      </c>
      <c r="G7" t="s">
        <v>33655</v>
      </c>
    </row>
    <row r="8" spans="1:7" x14ac:dyDescent="0.45">
      <c r="A8">
        <v>19</v>
      </c>
      <c r="B8">
        <v>189</v>
      </c>
      <c r="C8" s="1">
        <v>45762</v>
      </c>
      <c r="D8" t="s">
        <v>34012</v>
      </c>
      <c r="E8" t="s">
        <v>34022</v>
      </c>
      <c r="F8">
        <v>16</v>
      </c>
      <c r="G8" t="s">
        <v>33673</v>
      </c>
    </row>
    <row r="9" spans="1:7" x14ac:dyDescent="0.45">
      <c r="A9">
        <v>4265</v>
      </c>
      <c r="B9">
        <v>145</v>
      </c>
      <c r="C9" s="1">
        <v>45475</v>
      </c>
      <c r="D9" t="s">
        <v>34018</v>
      </c>
      <c r="E9" t="s">
        <v>34013</v>
      </c>
      <c r="F9">
        <v>16</v>
      </c>
      <c r="G9" t="s">
        <v>33673</v>
      </c>
    </row>
    <row r="10" spans="1:7" x14ac:dyDescent="0.45">
      <c r="A10">
        <v>792</v>
      </c>
      <c r="B10">
        <v>263</v>
      </c>
      <c r="C10" s="1">
        <v>45783</v>
      </c>
      <c r="D10" t="s">
        <v>34014</v>
      </c>
      <c r="E10" t="s">
        <v>34013</v>
      </c>
      <c r="F10">
        <v>277</v>
      </c>
      <c r="G10" t="s">
        <v>33785</v>
      </c>
    </row>
    <row r="11" spans="1:7" x14ac:dyDescent="0.45">
      <c r="A11">
        <v>74</v>
      </c>
      <c r="B11">
        <v>3738</v>
      </c>
      <c r="C11" s="1">
        <v>45627</v>
      </c>
      <c r="D11" t="s">
        <v>34019</v>
      </c>
      <c r="E11" t="s">
        <v>34022</v>
      </c>
      <c r="F11">
        <v>277</v>
      </c>
      <c r="G11" t="s">
        <v>33785</v>
      </c>
    </row>
    <row r="12" spans="1:7" x14ac:dyDescent="0.45">
      <c r="A12">
        <v>23</v>
      </c>
      <c r="B12">
        <v>2549</v>
      </c>
      <c r="C12" s="1">
        <v>45456</v>
      </c>
      <c r="D12" t="s">
        <v>34014</v>
      </c>
      <c r="E12" t="s">
        <v>34013</v>
      </c>
      <c r="F12">
        <v>90</v>
      </c>
      <c r="G12" t="s">
        <v>33431</v>
      </c>
    </row>
    <row r="13" spans="1:7" x14ac:dyDescent="0.45">
      <c r="A13">
        <v>2031</v>
      </c>
      <c r="B13">
        <v>5240</v>
      </c>
      <c r="C13" s="1">
        <v>45592</v>
      </c>
      <c r="D13" t="s">
        <v>34018</v>
      </c>
      <c r="E13" t="s">
        <v>34022</v>
      </c>
      <c r="F13">
        <v>90</v>
      </c>
      <c r="G13" t="s">
        <v>33431</v>
      </c>
    </row>
    <row r="14" spans="1:7" x14ac:dyDescent="0.45">
      <c r="A14">
        <v>2509</v>
      </c>
      <c r="B14">
        <v>890</v>
      </c>
      <c r="C14" s="1">
        <v>45547</v>
      </c>
      <c r="D14" t="s">
        <v>34014</v>
      </c>
      <c r="E14" t="s">
        <v>34021</v>
      </c>
      <c r="F14">
        <v>6</v>
      </c>
      <c r="G14" t="s">
        <v>33661</v>
      </c>
    </row>
    <row r="15" spans="1:7" x14ac:dyDescent="0.45">
      <c r="A15">
        <v>4412</v>
      </c>
      <c r="B15">
        <v>1875</v>
      </c>
      <c r="C15" s="1">
        <v>45910</v>
      </c>
      <c r="D15" t="s">
        <v>34018</v>
      </c>
      <c r="E15" t="s">
        <v>34013</v>
      </c>
      <c r="F15">
        <v>6</v>
      </c>
      <c r="G15" t="s">
        <v>33661</v>
      </c>
    </row>
    <row r="16" spans="1:7" x14ac:dyDescent="0.45">
      <c r="A16">
        <v>1144</v>
      </c>
      <c r="B16">
        <v>9</v>
      </c>
      <c r="C16" s="1">
        <v>45772</v>
      </c>
      <c r="D16" t="s">
        <v>34016</v>
      </c>
      <c r="E16" t="s">
        <v>34021</v>
      </c>
      <c r="F16">
        <v>195</v>
      </c>
      <c r="G16" t="s">
        <v>33621</v>
      </c>
    </row>
    <row r="17" spans="1:7" x14ac:dyDescent="0.45">
      <c r="A17">
        <v>1383</v>
      </c>
      <c r="B17">
        <v>3790</v>
      </c>
      <c r="C17" s="1">
        <v>45481</v>
      </c>
      <c r="D17" t="s">
        <v>34012</v>
      </c>
      <c r="E17" t="s">
        <v>34013</v>
      </c>
      <c r="F17">
        <v>195</v>
      </c>
      <c r="G17" t="s">
        <v>33621</v>
      </c>
    </row>
    <row r="18" spans="1:7" x14ac:dyDescent="0.45">
      <c r="A18">
        <v>30</v>
      </c>
      <c r="B18">
        <v>739</v>
      </c>
      <c r="C18" s="1">
        <v>45634</v>
      </c>
      <c r="D18" t="s">
        <v>34020</v>
      </c>
      <c r="E18" t="s">
        <v>34022</v>
      </c>
      <c r="F18">
        <v>258</v>
      </c>
      <c r="G18" t="s">
        <v>33747</v>
      </c>
    </row>
    <row r="19" spans="1:7" x14ac:dyDescent="0.45">
      <c r="A19">
        <v>1387</v>
      </c>
      <c r="B19">
        <v>2458</v>
      </c>
      <c r="C19" s="1">
        <v>45537</v>
      </c>
      <c r="D19" t="s">
        <v>34012</v>
      </c>
      <c r="E19" t="s">
        <v>34021</v>
      </c>
      <c r="F19">
        <v>258</v>
      </c>
      <c r="G19" t="s">
        <v>33747</v>
      </c>
    </row>
    <row r="20" spans="1:7" x14ac:dyDescent="0.45">
      <c r="A20">
        <v>2157</v>
      </c>
      <c r="B20">
        <v>2986</v>
      </c>
      <c r="C20" s="1">
        <v>45553</v>
      </c>
      <c r="D20" t="s">
        <v>34014</v>
      </c>
      <c r="E20" t="s">
        <v>34013</v>
      </c>
      <c r="F20">
        <v>258</v>
      </c>
      <c r="G20" t="s">
        <v>33747</v>
      </c>
    </row>
    <row r="21" spans="1:7" x14ac:dyDescent="0.45">
      <c r="A21">
        <v>42</v>
      </c>
      <c r="B21">
        <v>2336</v>
      </c>
      <c r="C21" s="1">
        <v>45884</v>
      </c>
      <c r="D21" t="s">
        <v>34017</v>
      </c>
      <c r="E21" t="s">
        <v>34021</v>
      </c>
      <c r="F21">
        <v>36</v>
      </c>
      <c r="G21" t="s">
        <v>33621</v>
      </c>
    </row>
    <row r="22" spans="1:7" x14ac:dyDescent="0.45">
      <c r="A22">
        <v>1925</v>
      </c>
      <c r="B22">
        <v>2179</v>
      </c>
      <c r="C22" s="1">
        <v>45599</v>
      </c>
      <c r="D22" t="s">
        <v>34016</v>
      </c>
      <c r="E22" t="s">
        <v>34013</v>
      </c>
      <c r="F22">
        <v>10</v>
      </c>
      <c r="G22" t="s">
        <v>33623</v>
      </c>
    </row>
    <row r="23" spans="1:7" x14ac:dyDescent="0.45">
      <c r="A23">
        <v>2281</v>
      </c>
      <c r="B23">
        <v>347</v>
      </c>
      <c r="C23" s="1">
        <v>45457</v>
      </c>
      <c r="D23" t="s">
        <v>34014</v>
      </c>
      <c r="E23" t="s">
        <v>34022</v>
      </c>
      <c r="F23">
        <v>183</v>
      </c>
      <c r="G23" t="s">
        <v>33597</v>
      </c>
    </row>
    <row r="24" spans="1:7" x14ac:dyDescent="0.45">
      <c r="A24">
        <v>1555</v>
      </c>
      <c r="B24">
        <v>3604</v>
      </c>
      <c r="C24" s="1">
        <v>45606</v>
      </c>
      <c r="D24" t="s">
        <v>34019</v>
      </c>
      <c r="E24" t="s">
        <v>34013</v>
      </c>
      <c r="F24">
        <v>183</v>
      </c>
      <c r="G24" t="s">
        <v>33597</v>
      </c>
    </row>
    <row r="25" spans="1:7" x14ac:dyDescent="0.45">
      <c r="A25">
        <v>2063</v>
      </c>
      <c r="B25">
        <v>5627</v>
      </c>
      <c r="C25" s="1">
        <v>45327</v>
      </c>
      <c r="D25" t="s">
        <v>34018</v>
      </c>
      <c r="E25" t="s">
        <v>34022</v>
      </c>
      <c r="F25">
        <v>183</v>
      </c>
      <c r="G25" t="s">
        <v>33597</v>
      </c>
    </row>
    <row r="26" spans="1:7" x14ac:dyDescent="0.45">
      <c r="A26">
        <v>835</v>
      </c>
      <c r="B26">
        <v>4257</v>
      </c>
      <c r="C26" s="1">
        <v>45862</v>
      </c>
      <c r="D26" t="s">
        <v>34020</v>
      </c>
      <c r="E26" t="s">
        <v>34013</v>
      </c>
      <c r="F26">
        <v>11</v>
      </c>
      <c r="G26" t="s">
        <v>33645</v>
      </c>
    </row>
    <row r="27" spans="1:7" x14ac:dyDescent="0.45">
      <c r="A27">
        <v>58</v>
      </c>
      <c r="B27">
        <v>3767</v>
      </c>
      <c r="C27" s="1">
        <v>45759</v>
      </c>
      <c r="D27" t="s">
        <v>34018</v>
      </c>
      <c r="E27" t="s">
        <v>34022</v>
      </c>
      <c r="F27">
        <v>296</v>
      </c>
      <c r="G27" t="s">
        <v>33495</v>
      </c>
    </row>
    <row r="28" spans="1:7" x14ac:dyDescent="0.45">
      <c r="A28">
        <v>2810</v>
      </c>
      <c r="B28">
        <v>2742</v>
      </c>
      <c r="C28" s="1">
        <v>45433</v>
      </c>
      <c r="D28" t="s">
        <v>34012</v>
      </c>
      <c r="E28" t="s">
        <v>34013</v>
      </c>
      <c r="F28">
        <v>296</v>
      </c>
      <c r="G28" t="s">
        <v>33495</v>
      </c>
    </row>
    <row r="29" spans="1:7" x14ac:dyDescent="0.45">
      <c r="A29">
        <v>823</v>
      </c>
      <c r="B29">
        <v>5247</v>
      </c>
      <c r="C29" s="1">
        <v>45691</v>
      </c>
      <c r="D29" t="s">
        <v>34018</v>
      </c>
      <c r="E29" t="s">
        <v>34013</v>
      </c>
      <c r="F29">
        <v>12</v>
      </c>
      <c r="G29" t="s">
        <v>33669</v>
      </c>
    </row>
    <row r="30" spans="1:7" x14ac:dyDescent="0.45">
      <c r="A30">
        <v>816</v>
      </c>
      <c r="B30">
        <v>20</v>
      </c>
      <c r="C30" s="1">
        <v>45620</v>
      </c>
      <c r="D30" t="s">
        <v>34016</v>
      </c>
      <c r="E30" t="s">
        <v>34013</v>
      </c>
      <c r="F30">
        <v>70</v>
      </c>
      <c r="G30" t="s">
        <v>33763</v>
      </c>
    </row>
    <row r="31" spans="1:7" x14ac:dyDescent="0.45">
      <c r="A31">
        <v>41</v>
      </c>
      <c r="B31">
        <v>4783</v>
      </c>
      <c r="C31" s="1">
        <v>45365</v>
      </c>
      <c r="D31" t="s">
        <v>34014</v>
      </c>
      <c r="E31" t="s">
        <v>34013</v>
      </c>
      <c r="F31">
        <v>70</v>
      </c>
      <c r="G31" t="s">
        <v>33763</v>
      </c>
    </row>
    <row r="32" spans="1:7" x14ac:dyDescent="0.45">
      <c r="A32">
        <v>65</v>
      </c>
      <c r="B32">
        <v>3427</v>
      </c>
      <c r="C32" s="1">
        <v>45498</v>
      </c>
      <c r="D32" t="s">
        <v>34018</v>
      </c>
      <c r="E32" t="s">
        <v>34013</v>
      </c>
      <c r="F32">
        <v>212</v>
      </c>
      <c r="G32" t="s">
        <v>33655</v>
      </c>
    </row>
    <row r="33" spans="1:7" x14ac:dyDescent="0.45">
      <c r="A33">
        <v>1346</v>
      </c>
      <c r="B33">
        <v>3491</v>
      </c>
      <c r="C33" s="1">
        <v>45545</v>
      </c>
      <c r="D33" t="s">
        <v>34014</v>
      </c>
      <c r="E33" t="s">
        <v>34021</v>
      </c>
      <c r="F33">
        <v>212</v>
      </c>
      <c r="G33" t="s">
        <v>33655</v>
      </c>
    </row>
    <row r="34" spans="1:7" x14ac:dyDescent="0.45">
      <c r="A34">
        <v>151</v>
      </c>
      <c r="B34">
        <v>3876</v>
      </c>
      <c r="C34" s="1">
        <v>45426</v>
      </c>
      <c r="D34" t="s">
        <v>34020</v>
      </c>
      <c r="E34" t="s">
        <v>34021</v>
      </c>
      <c r="F34">
        <v>14</v>
      </c>
      <c r="G34" t="s">
        <v>33627</v>
      </c>
    </row>
    <row r="35" spans="1:7" x14ac:dyDescent="0.45">
      <c r="A35">
        <v>3362</v>
      </c>
      <c r="B35">
        <v>436</v>
      </c>
      <c r="C35" s="1">
        <v>45759</v>
      </c>
      <c r="D35" t="s">
        <v>34018</v>
      </c>
      <c r="E35" t="s">
        <v>34021</v>
      </c>
      <c r="F35">
        <v>14</v>
      </c>
      <c r="G35" t="s">
        <v>33627</v>
      </c>
    </row>
    <row r="36" spans="1:7" x14ac:dyDescent="0.45">
      <c r="A36">
        <v>2122</v>
      </c>
      <c r="B36">
        <v>178</v>
      </c>
      <c r="C36" s="1">
        <v>45446</v>
      </c>
      <c r="D36" t="s">
        <v>34014</v>
      </c>
      <c r="E36" t="s">
        <v>34013</v>
      </c>
      <c r="F36">
        <v>374</v>
      </c>
      <c r="G36" t="s">
        <v>33611</v>
      </c>
    </row>
    <row r="37" spans="1:7" x14ac:dyDescent="0.45">
      <c r="A37">
        <v>4016</v>
      </c>
      <c r="B37">
        <v>3315</v>
      </c>
      <c r="C37" s="1">
        <v>45555</v>
      </c>
      <c r="D37" t="s">
        <v>34018</v>
      </c>
      <c r="E37" t="s">
        <v>34021</v>
      </c>
      <c r="F37">
        <v>374</v>
      </c>
      <c r="G37" t="s">
        <v>33611</v>
      </c>
    </row>
    <row r="38" spans="1:7" x14ac:dyDescent="0.45">
      <c r="A38">
        <v>79</v>
      </c>
      <c r="B38">
        <v>2525</v>
      </c>
      <c r="C38" s="1">
        <v>45764</v>
      </c>
      <c r="D38" t="s">
        <v>34017</v>
      </c>
      <c r="E38" t="s">
        <v>34013</v>
      </c>
      <c r="F38">
        <v>37</v>
      </c>
      <c r="G38" t="s">
        <v>33705</v>
      </c>
    </row>
    <row r="39" spans="1:7" x14ac:dyDescent="0.45">
      <c r="A39">
        <v>2563</v>
      </c>
      <c r="B39">
        <v>3848</v>
      </c>
      <c r="C39" s="1">
        <v>45463</v>
      </c>
      <c r="D39" t="s">
        <v>34019</v>
      </c>
      <c r="E39" t="s">
        <v>34013</v>
      </c>
      <c r="F39">
        <v>37</v>
      </c>
      <c r="G39" t="s">
        <v>33705</v>
      </c>
    </row>
    <row r="40" spans="1:7" x14ac:dyDescent="0.45">
      <c r="A40">
        <v>3953</v>
      </c>
      <c r="B40">
        <v>1134</v>
      </c>
      <c r="C40" s="1">
        <v>45897</v>
      </c>
      <c r="D40" t="s">
        <v>34015</v>
      </c>
      <c r="E40" t="s">
        <v>34021</v>
      </c>
      <c r="F40">
        <v>17</v>
      </c>
      <c r="G40" t="s">
        <v>33675</v>
      </c>
    </row>
    <row r="41" spans="1:7" x14ac:dyDescent="0.45">
      <c r="A41">
        <v>3331</v>
      </c>
      <c r="B41">
        <v>1756</v>
      </c>
      <c r="C41" s="1">
        <v>45378</v>
      </c>
      <c r="D41" t="s">
        <v>34020</v>
      </c>
      <c r="E41" t="s">
        <v>34013</v>
      </c>
      <c r="F41">
        <v>17</v>
      </c>
      <c r="G41" t="s">
        <v>33675</v>
      </c>
    </row>
    <row r="42" spans="1:7" x14ac:dyDescent="0.45">
      <c r="A42">
        <v>3279</v>
      </c>
      <c r="B42">
        <v>3845</v>
      </c>
      <c r="C42" s="1">
        <v>45590</v>
      </c>
      <c r="D42" t="s">
        <v>34014</v>
      </c>
      <c r="E42" t="s">
        <v>34022</v>
      </c>
      <c r="F42">
        <v>17</v>
      </c>
      <c r="G42" t="s">
        <v>33675</v>
      </c>
    </row>
    <row r="43" spans="1:7" x14ac:dyDescent="0.45">
      <c r="A43">
        <v>444</v>
      </c>
      <c r="B43">
        <v>268</v>
      </c>
      <c r="C43" s="1">
        <v>45829</v>
      </c>
      <c r="D43" t="s">
        <v>34015</v>
      </c>
      <c r="E43" t="s">
        <v>34013</v>
      </c>
      <c r="F43">
        <v>167</v>
      </c>
      <c r="G43" t="s">
        <v>33565</v>
      </c>
    </row>
    <row r="44" spans="1:7" x14ac:dyDescent="0.45">
      <c r="A44">
        <v>1955</v>
      </c>
      <c r="B44">
        <v>3419</v>
      </c>
      <c r="C44" s="1">
        <v>45841</v>
      </c>
      <c r="D44" t="s">
        <v>34017</v>
      </c>
      <c r="E44" t="s">
        <v>34022</v>
      </c>
      <c r="F44">
        <v>18</v>
      </c>
      <c r="G44" t="s">
        <v>33677</v>
      </c>
    </row>
    <row r="45" spans="1:7" x14ac:dyDescent="0.45">
      <c r="A45">
        <v>2129</v>
      </c>
      <c r="B45">
        <v>5197</v>
      </c>
      <c r="C45" s="1">
        <v>45564</v>
      </c>
      <c r="D45" t="s">
        <v>34012</v>
      </c>
      <c r="E45" t="s">
        <v>34021</v>
      </c>
      <c r="F45">
        <v>18</v>
      </c>
      <c r="G45" t="s">
        <v>33677</v>
      </c>
    </row>
    <row r="46" spans="1:7" x14ac:dyDescent="0.45">
      <c r="A46">
        <v>114</v>
      </c>
      <c r="B46">
        <v>1698</v>
      </c>
      <c r="C46" s="1">
        <v>45381</v>
      </c>
      <c r="D46" t="s">
        <v>34018</v>
      </c>
      <c r="E46" t="s">
        <v>34022</v>
      </c>
      <c r="F46">
        <v>159</v>
      </c>
      <c r="G46" t="s">
        <v>33549</v>
      </c>
    </row>
    <row r="47" spans="1:7" x14ac:dyDescent="0.45">
      <c r="A47">
        <v>3090</v>
      </c>
      <c r="B47">
        <v>3259</v>
      </c>
      <c r="C47" s="1">
        <v>45595</v>
      </c>
      <c r="D47" t="s">
        <v>34017</v>
      </c>
      <c r="E47" t="s">
        <v>34022</v>
      </c>
      <c r="F47">
        <v>159</v>
      </c>
      <c r="G47" t="s">
        <v>33549</v>
      </c>
    </row>
    <row r="48" spans="1:7" x14ac:dyDescent="0.45">
      <c r="A48">
        <v>121</v>
      </c>
      <c r="B48">
        <v>1008</v>
      </c>
      <c r="C48" s="1">
        <v>45780</v>
      </c>
      <c r="D48" t="s">
        <v>34014</v>
      </c>
      <c r="E48" t="s">
        <v>34013</v>
      </c>
      <c r="F48">
        <v>375</v>
      </c>
      <c r="G48" t="s">
        <v>33641</v>
      </c>
    </row>
    <row r="49" spans="1:7" x14ac:dyDescent="0.45">
      <c r="A49">
        <v>784</v>
      </c>
      <c r="B49">
        <v>2467</v>
      </c>
      <c r="C49" s="1">
        <v>45575</v>
      </c>
      <c r="D49" t="s">
        <v>34016</v>
      </c>
      <c r="E49" t="s">
        <v>34022</v>
      </c>
      <c r="F49">
        <v>20</v>
      </c>
      <c r="G49" t="s">
        <v>33679</v>
      </c>
    </row>
    <row r="50" spans="1:7" x14ac:dyDescent="0.45">
      <c r="A50">
        <v>4040</v>
      </c>
      <c r="B50">
        <v>4674</v>
      </c>
      <c r="C50" s="1">
        <v>45575</v>
      </c>
      <c r="D50" t="s">
        <v>34020</v>
      </c>
      <c r="E50" t="s">
        <v>34021</v>
      </c>
      <c r="F50">
        <v>20</v>
      </c>
      <c r="G50" t="s">
        <v>33679</v>
      </c>
    </row>
    <row r="51" spans="1:7" x14ac:dyDescent="0.45">
      <c r="A51">
        <v>126</v>
      </c>
      <c r="B51">
        <v>2843</v>
      </c>
      <c r="C51" s="1">
        <v>45780</v>
      </c>
      <c r="D51" t="s">
        <v>34015</v>
      </c>
      <c r="E51" t="s">
        <v>34022</v>
      </c>
      <c r="F51">
        <v>122</v>
      </c>
      <c r="G51" t="s">
        <v>33475</v>
      </c>
    </row>
    <row r="52" spans="1:7" x14ac:dyDescent="0.45">
      <c r="A52">
        <v>3721</v>
      </c>
      <c r="B52">
        <v>4850</v>
      </c>
      <c r="C52" s="1">
        <v>45410</v>
      </c>
      <c r="D52" t="s">
        <v>34016</v>
      </c>
      <c r="E52" t="s">
        <v>34022</v>
      </c>
      <c r="F52">
        <v>122</v>
      </c>
      <c r="G52" t="s">
        <v>33475</v>
      </c>
    </row>
    <row r="53" spans="1:7" x14ac:dyDescent="0.45">
      <c r="A53">
        <v>131</v>
      </c>
      <c r="B53">
        <v>2748</v>
      </c>
      <c r="C53" s="1">
        <v>45510</v>
      </c>
      <c r="D53" t="s">
        <v>34016</v>
      </c>
      <c r="E53" t="s">
        <v>34021</v>
      </c>
      <c r="F53">
        <v>379</v>
      </c>
      <c r="G53" t="s">
        <v>33649</v>
      </c>
    </row>
    <row r="54" spans="1:7" x14ac:dyDescent="0.45">
      <c r="A54">
        <v>3950</v>
      </c>
      <c r="B54">
        <v>2079</v>
      </c>
      <c r="C54" s="1">
        <v>45325</v>
      </c>
      <c r="D54" t="s">
        <v>34017</v>
      </c>
      <c r="E54" t="s">
        <v>34021</v>
      </c>
      <c r="F54">
        <v>379</v>
      </c>
      <c r="G54" t="s">
        <v>33649</v>
      </c>
    </row>
    <row r="55" spans="1:7" x14ac:dyDescent="0.45">
      <c r="A55">
        <v>134</v>
      </c>
      <c r="B55">
        <v>2976</v>
      </c>
      <c r="C55" s="1">
        <v>45582</v>
      </c>
      <c r="D55" t="s">
        <v>34020</v>
      </c>
      <c r="E55" t="s">
        <v>34013</v>
      </c>
      <c r="F55">
        <v>261</v>
      </c>
      <c r="G55" t="s">
        <v>33753</v>
      </c>
    </row>
    <row r="56" spans="1:7" x14ac:dyDescent="0.45">
      <c r="A56">
        <v>4363</v>
      </c>
      <c r="B56">
        <v>2302</v>
      </c>
      <c r="C56" s="1">
        <v>45489</v>
      </c>
      <c r="D56" t="s">
        <v>34015</v>
      </c>
      <c r="E56" t="s">
        <v>34013</v>
      </c>
      <c r="F56">
        <v>261</v>
      </c>
      <c r="G56" t="s">
        <v>33753</v>
      </c>
    </row>
    <row r="57" spans="1:7" x14ac:dyDescent="0.45">
      <c r="A57">
        <v>4162</v>
      </c>
      <c r="B57">
        <v>1679</v>
      </c>
      <c r="C57" s="1">
        <v>45846</v>
      </c>
      <c r="D57" t="s">
        <v>34018</v>
      </c>
      <c r="E57" t="s">
        <v>34021</v>
      </c>
      <c r="F57">
        <v>23</v>
      </c>
      <c r="G57" t="s">
        <v>33685</v>
      </c>
    </row>
    <row r="58" spans="1:7" x14ac:dyDescent="0.45">
      <c r="A58">
        <v>1665</v>
      </c>
      <c r="B58">
        <v>356</v>
      </c>
      <c r="C58" s="1">
        <v>45765</v>
      </c>
      <c r="D58" t="s">
        <v>34015</v>
      </c>
      <c r="E58" t="s">
        <v>34013</v>
      </c>
      <c r="F58">
        <v>59</v>
      </c>
      <c r="G58" t="s">
        <v>33741</v>
      </c>
    </row>
    <row r="59" spans="1:7" x14ac:dyDescent="0.45">
      <c r="A59">
        <v>822</v>
      </c>
      <c r="B59">
        <v>60</v>
      </c>
      <c r="C59" s="1">
        <v>45477</v>
      </c>
      <c r="D59" t="s">
        <v>34016</v>
      </c>
      <c r="E59" t="s">
        <v>34013</v>
      </c>
      <c r="F59">
        <v>251</v>
      </c>
      <c r="G59" t="s">
        <v>33733</v>
      </c>
    </row>
    <row r="60" spans="1:7" x14ac:dyDescent="0.45">
      <c r="A60">
        <v>207</v>
      </c>
      <c r="B60">
        <v>4108</v>
      </c>
      <c r="C60" s="1">
        <v>45486</v>
      </c>
      <c r="D60" t="s">
        <v>34015</v>
      </c>
      <c r="E60" t="s">
        <v>34022</v>
      </c>
      <c r="F60">
        <v>251</v>
      </c>
      <c r="G60" t="s">
        <v>33733</v>
      </c>
    </row>
    <row r="61" spans="1:7" x14ac:dyDescent="0.45">
      <c r="A61">
        <v>2065</v>
      </c>
      <c r="B61">
        <v>5598</v>
      </c>
      <c r="C61" s="1">
        <v>45334</v>
      </c>
      <c r="D61" t="s">
        <v>34020</v>
      </c>
      <c r="E61" t="s">
        <v>34022</v>
      </c>
      <c r="F61">
        <v>251</v>
      </c>
      <c r="G61" t="s">
        <v>33733</v>
      </c>
    </row>
    <row r="62" spans="1:7" x14ac:dyDescent="0.45">
      <c r="A62">
        <v>509</v>
      </c>
      <c r="B62">
        <v>1046</v>
      </c>
      <c r="C62" s="1">
        <v>45750</v>
      </c>
      <c r="D62" t="s">
        <v>34016</v>
      </c>
      <c r="E62" t="s">
        <v>34022</v>
      </c>
      <c r="F62">
        <v>25</v>
      </c>
      <c r="G62" t="s">
        <v>33689</v>
      </c>
    </row>
    <row r="63" spans="1:7" x14ac:dyDescent="0.45">
      <c r="A63">
        <v>1255</v>
      </c>
      <c r="B63">
        <v>76</v>
      </c>
      <c r="C63" s="1">
        <v>45725</v>
      </c>
      <c r="D63" t="s">
        <v>34020</v>
      </c>
      <c r="E63" t="s">
        <v>34021</v>
      </c>
      <c r="F63">
        <v>61</v>
      </c>
      <c r="G63" t="s">
        <v>33745</v>
      </c>
    </row>
    <row r="64" spans="1:7" x14ac:dyDescent="0.45">
      <c r="A64">
        <v>526</v>
      </c>
      <c r="B64">
        <v>1161</v>
      </c>
      <c r="C64" s="1">
        <v>45421</v>
      </c>
      <c r="D64" t="s">
        <v>34018</v>
      </c>
      <c r="E64" t="s">
        <v>34013</v>
      </c>
      <c r="F64">
        <v>27</v>
      </c>
      <c r="G64" t="s">
        <v>33629</v>
      </c>
    </row>
    <row r="65" spans="1:7" x14ac:dyDescent="0.45">
      <c r="A65">
        <v>2136</v>
      </c>
      <c r="B65">
        <v>62</v>
      </c>
      <c r="C65" s="1">
        <v>45716</v>
      </c>
      <c r="D65" t="s">
        <v>34018</v>
      </c>
      <c r="E65" t="s">
        <v>34013</v>
      </c>
      <c r="F65">
        <v>378</v>
      </c>
      <c r="G65" t="s">
        <v>33647</v>
      </c>
    </row>
    <row r="66" spans="1:7" x14ac:dyDescent="0.45">
      <c r="A66">
        <v>179</v>
      </c>
      <c r="B66">
        <v>2885</v>
      </c>
      <c r="C66" s="1">
        <v>45620</v>
      </c>
      <c r="D66" t="s">
        <v>34019</v>
      </c>
      <c r="E66" t="s">
        <v>34013</v>
      </c>
      <c r="F66">
        <v>325</v>
      </c>
      <c r="G66" t="s">
        <v>33553</v>
      </c>
    </row>
    <row r="67" spans="1:7" x14ac:dyDescent="0.45">
      <c r="A67">
        <v>1603</v>
      </c>
      <c r="B67">
        <v>2374</v>
      </c>
      <c r="C67" s="1">
        <v>45536</v>
      </c>
      <c r="D67" t="s">
        <v>34012</v>
      </c>
      <c r="E67" t="s">
        <v>34021</v>
      </c>
      <c r="F67">
        <v>325</v>
      </c>
      <c r="G67" t="s">
        <v>33553</v>
      </c>
    </row>
    <row r="68" spans="1:7" x14ac:dyDescent="0.45">
      <c r="A68">
        <v>2565</v>
      </c>
      <c r="B68">
        <v>3197</v>
      </c>
      <c r="C68" s="1">
        <v>45818</v>
      </c>
      <c r="D68" t="s">
        <v>34014</v>
      </c>
      <c r="E68" t="s">
        <v>34021</v>
      </c>
      <c r="F68">
        <v>325</v>
      </c>
      <c r="G68" t="s">
        <v>33553</v>
      </c>
    </row>
    <row r="69" spans="1:7" x14ac:dyDescent="0.45">
      <c r="A69">
        <v>474</v>
      </c>
      <c r="B69">
        <v>106</v>
      </c>
      <c r="C69" s="1">
        <v>45910</v>
      </c>
      <c r="D69" t="s">
        <v>34014</v>
      </c>
      <c r="E69" t="s">
        <v>34013</v>
      </c>
      <c r="F69">
        <v>76</v>
      </c>
      <c r="G69" t="s">
        <v>33771</v>
      </c>
    </row>
    <row r="70" spans="1:7" x14ac:dyDescent="0.45">
      <c r="A70">
        <v>819</v>
      </c>
      <c r="B70">
        <v>3440</v>
      </c>
      <c r="C70" s="1">
        <v>45869</v>
      </c>
      <c r="D70" t="s">
        <v>34016</v>
      </c>
      <c r="E70" t="s">
        <v>34021</v>
      </c>
      <c r="F70">
        <v>76</v>
      </c>
      <c r="G70" t="s">
        <v>33771</v>
      </c>
    </row>
    <row r="71" spans="1:7" x14ac:dyDescent="0.45">
      <c r="A71">
        <v>2124</v>
      </c>
      <c r="B71">
        <v>1227</v>
      </c>
      <c r="C71" s="1">
        <v>45695</v>
      </c>
      <c r="D71" t="s">
        <v>34020</v>
      </c>
      <c r="E71" t="s">
        <v>34021</v>
      </c>
      <c r="F71">
        <v>76</v>
      </c>
      <c r="G71" t="s">
        <v>33771</v>
      </c>
    </row>
    <row r="72" spans="1:7" x14ac:dyDescent="0.45">
      <c r="A72">
        <v>2374</v>
      </c>
      <c r="B72">
        <v>1082</v>
      </c>
      <c r="C72" s="1">
        <v>45517</v>
      </c>
      <c r="D72" t="s">
        <v>34015</v>
      </c>
      <c r="E72" t="s">
        <v>34013</v>
      </c>
      <c r="F72">
        <v>30</v>
      </c>
      <c r="G72" t="s">
        <v>33695</v>
      </c>
    </row>
    <row r="73" spans="1:7" x14ac:dyDescent="0.45">
      <c r="A73">
        <v>3843</v>
      </c>
      <c r="B73">
        <v>342</v>
      </c>
      <c r="C73" s="1">
        <v>45622</v>
      </c>
      <c r="D73" t="s">
        <v>34018</v>
      </c>
      <c r="E73" t="s">
        <v>34013</v>
      </c>
      <c r="F73">
        <v>352</v>
      </c>
      <c r="G73" t="s">
        <v>33607</v>
      </c>
    </row>
    <row r="74" spans="1:7" x14ac:dyDescent="0.45">
      <c r="A74">
        <v>533</v>
      </c>
      <c r="B74">
        <v>1372</v>
      </c>
      <c r="C74" s="1">
        <v>45770</v>
      </c>
      <c r="D74" t="s">
        <v>34014</v>
      </c>
      <c r="E74" t="s">
        <v>34013</v>
      </c>
      <c r="F74">
        <v>32</v>
      </c>
      <c r="G74" t="s">
        <v>33699</v>
      </c>
    </row>
    <row r="75" spans="1:7" x14ac:dyDescent="0.45">
      <c r="A75">
        <v>219</v>
      </c>
      <c r="B75">
        <v>1994</v>
      </c>
      <c r="C75" s="1">
        <v>45701</v>
      </c>
      <c r="D75" t="s">
        <v>34012</v>
      </c>
      <c r="E75" t="s">
        <v>34022</v>
      </c>
      <c r="F75">
        <v>117</v>
      </c>
      <c r="G75" t="s">
        <v>33465</v>
      </c>
    </row>
    <row r="76" spans="1:7" x14ac:dyDescent="0.45">
      <c r="A76">
        <v>824</v>
      </c>
      <c r="B76">
        <v>4483</v>
      </c>
      <c r="C76" s="1">
        <v>45817</v>
      </c>
      <c r="D76" t="s">
        <v>34015</v>
      </c>
      <c r="E76" t="s">
        <v>34013</v>
      </c>
      <c r="F76">
        <v>117</v>
      </c>
      <c r="G76" t="s">
        <v>33465</v>
      </c>
    </row>
    <row r="77" spans="1:7" x14ac:dyDescent="0.45">
      <c r="A77">
        <v>1516</v>
      </c>
      <c r="B77">
        <v>4465</v>
      </c>
      <c r="C77" s="1">
        <v>45522</v>
      </c>
      <c r="D77" t="s">
        <v>34017</v>
      </c>
      <c r="E77" t="s">
        <v>34021</v>
      </c>
      <c r="F77">
        <v>117</v>
      </c>
      <c r="G77" t="s">
        <v>33465</v>
      </c>
    </row>
    <row r="78" spans="1:7" x14ac:dyDescent="0.45">
      <c r="A78">
        <v>676</v>
      </c>
      <c r="B78">
        <v>4945</v>
      </c>
      <c r="C78" s="1">
        <v>45899</v>
      </c>
      <c r="D78" t="s">
        <v>34015</v>
      </c>
      <c r="E78" t="s">
        <v>34013</v>
      </c>
      <c r="F78">
        <v>117</v>
      </c>
      <c r="G78" t="s">
        <v>33465</v>
      </c>
    </row>
    <row r="79" spans="1:7" x14ac:dyDescent="0.45">
      <c r="A79">
        <v>359</v>
      </c>
      <c r="B79">
        <v>1645</v>
      </c>
      <c r="C79" s="1">
        <v>45831</v>
      </c>
      <c r="D79" t="s">
        <v>34018</v>
      </c>
      <c r="E79" t="s">
        <v>34021</v>
      </c>
      <c r="F79">
        <v>33</v>
      </c>
      <c r="G79" t="s">
        <v>33701</v>
      </c>
    </row>
    <row r="80" spans="1:7" x14ac:dyDescent="0.45">
      <c r="A80">
        <v>1809</v>
      </c>
      <c r="B80">
        <v>364</v>
      </c>
      <c r="C80" s="1">
        <v>45508</v>
      </c>
      <c r="D80" t="s">
        <v>34016</v>
      </c>
      <c r="E80" t="s">
        <v>34013</v>
      </c>
      <c r="F80">
        <v>102</v>
      </c>
      <c r="G80" t="s">
        <v>33436</v>
      </c>
    </row>
    <row r="81" spans="1:7" x14ac:dyDescent="0.45">
      <c r="A81">
        <v>887</v>
      </c>
      <c r="B81">
        <v>4250</v>
      </c>
      <c r="C81" s="1">
        <v>45818</v>
      </c>
      <c r="D81" t="s">
        <v>34017</v>
      </c>
      <c r="E81" t="s">
        <v>34013</v>
      </c>
      <c r="F81">
        <v>102</v>
      </c>
      <c r="G81" t="s">
        <v>33436</v>
      </c>
    </row>
    <row r="82" spans="1:7" x14ac:dyDescent="0.45">
      <c r="A82">
        <v>1302</v>
      </c>
      <c r="B82">
        <v>4999</v>
      </c>
      <c r="C82" s="1">
        <v>45775</v>
      </c>
      <c r="D82" t="s">
        <v>34019</v>
      </c>
      <c r="E82" t="s">
        <v>34013</v>
      </c>
      <c r="F82">
        <v>102</v>
      </c>
      <c r="G82" t="s">
        <v>33436</v>
      </c>
    </row>
    <row r="83" spans="1:7" x14ac:dyDescent="0.45">
      <c r="A83">
        <v>4024</v>
      </c>
      <c r="B83">
        <v>1416</v>
      </c>
      <c r="C83" s="1">
        <v>45897</v>
      </c>
      <c r="D83" t="s">
        <v>34017</v>
      </c>
      <c r="E83" t="s">
        <v>34021</v>
      </c>
      <c r="F83">
        <v>34</v>
      </c>
      <c r="G83" t="s">
        <v>33703</v>
      </c>
    </row>
    <row r="84" spans="1:7" x14ac:dyDescent="0.45">
      <c r="A84">
        <v>3946</v>
      </c>
      <c r="B84">
        <v>3549</v>
      </c>
      <c r="C84" s="1">
        <v>45636</v>
      </c>
      <c r="D84" t="s">
        <v>34017</v>
      </c>
      <c r="E84" t="s">
        <v>34013</v>
      </c>
      <c r="F84">
        <v>34</v>
      </c>
      <c r="G84" t="s">
        <v>33703</v>
      </c>
    </row>
    <row r="85" spans="1:7" x14ac:dyDescent="0.45">
      <c r="A85">
        <v>224</v>
      </c>
      <c r="B85">
        <v>4131</v>
      </c>
      <c r="C85" s="1">
        <v>45616</v>
      </c>
      <c r="D85" t="s">
        <v>34017</v>
      </c>
      <c r="E85" t="s">
        <v>34013</v>
      </c>
      <c r="F85">
        <v>96</v>
      </c>
      <c r="G85" t="s">
        <v>33419</v>
      </c>
    </row>
    <row r="86" spans="1:7" x14ac:dyDescent="0.45">
      <c r="A86">
        <v>1844</v>
      </c>
      <c r="B86">
        <v>4875</v>
      </c>
      <c r="C86" s="1">
        <v>45622</v>
      </c>
      <c r="D86" t="s">
        <v>34016</v>
      </c>
      <c r="E86" t="s">
        <v>34013</v>
      </c>
      <c r="F86">
        <v>96</v>
      </c>
      <c r="G86" t="s">
        <v>33419</v>
      </c>
    </row>
    <row r="87" spans="1:7" x14ac:dyDescent="0.45">
      <c r="A87">
        <v>1413</v>
      </c>
      <c r="B87">
        <v>4170</v>
      </c>
      <c r="C87" s="1">
        <v>45837</v>
      </c>
      <c r="D87" t="s">
        <v>34018</v>
      </c>
      <c r="E87" t="s">
        <v>34021</v>
      </c>
      <c r="F87">
        <v>35</v>
      </c>
      <c r="G87" t="s">
        <v>33619</v>
      </c>
    </row>
    <row r="88" spans="1:7" x14ac:dyDescent="0.45">
      <c r="A88">
        <v>3958</v>
      </c>
      <c r="B88">
        <v>5340</v>
      </c>
      <c r="C88" s="1">
        <v>45714</v>
      </c>
      <c r="D88" t="s">
        <v>34014</v>
      </c>
      <c r="E88" t="s">
        <v>34021</v>
      </c>
      <c r="F88">
        <v>35</v>
      </c>
      <c r="G88" t="s">
        <v>33619</v>
      </c>
    </row>
    <row r="89" spans="1:7" x14ac:dyDescent="0.45">
      <c r="A89">
        <v>227</v>
      </c>
      <c r="B89">
        <v>2637</v>
      </c>
      <c r="C89" s="1">
        <v>45415</v>
      </c>
      <c r="D89" t="s">
        <v>34014</v>
      </c>
      <c r="E89" t="s">
        <v>34022</v>
      </c>
      <c r="F89">
        <v>343</v>
      </c>
      <c r="G89" t="s">
        <v>33589</v>
      </c>
    </row>
    <row r="90" spans="1:7" x14ac:dyDescent="0.45">
      <c r="A90">
        <v>3080</v>
      </c>
      <c r="B90">
        <v>4691</v>
      </c>
      <c r="C90" s="1">
        <v>45704</v>
      </c>
      <c r="D90" t="s">
        <v>34018</v>
      </c>
      <c r="E90" t="s">
        <v>34013</v>
      </c>
      <c r="F90">
        <v>343</v>
      </c>
      <c r="G90" t="s">
        <v>33589</v>
      </c>
    </row>
    <row r="91" spans="1:7" x14ac:dyDescent="0.45">
      <c r="A91">
        <v>3678</v>
      </c>
      <c r="B91">
        <v>5108</v>
      </c>
      <c r="C91" s="1">
        <v>45816</v>
      </c>
      <c r="D91" t="s">
        <v>34017</v>
      </c>
      <c r="E91" t="s">
        <v>34013</v>
      </c>
      <c r="F91">
        <v>343</v>
      </c>
      <c r="G91" t="s">
        <v>33589</v>
      </c>
    </row>
    <row r="92" spans="1:7" x14ac:dyDescent="0.45">
      <c r="A92">
        <v>228</v>
      </c>
      <c r="B92">
        <v>4258</v>
      </c>
      <c r="C92" s="1">
        <v>45847</v>
      </c>
      <c r="D92" t="s">
        <v>34020</v>
      </c>
      <c r="E92" t="s">
        <v>34021</v>
      </c>
      <c r="F92">
        <v>269</v>
      </c>
      <c r="G92" t="s">
        <v>33769</v>
      </c>
    </row>
    <row r="93" spans="1:7" x14ac:dyDescent="0.45">
      <c r="A93">
        <v>637</v>
      </c>
      <c r="B93">
        <v>2051</v>
      </c>
      <c r="C93" s="1">
        <v>45748</v>
      </c>
      <c r="D93" t="s">
        <v>34020</v>
      </c>
      <c r="E93" t="s">
        <v>34013</v>
      </c>
      <c r="F93">
        <v>269</v>
      </c>
      <c r="G93" t="s">
        <v>33769</v>
      </c>
    </row>
    <row r="94" spans="1:7" x14ac:dyDescent="0.45">
      <c r="A94">
        <v>2172</v>
      </c>
      <c r="B94">
        <v>2441</v>
      </c>
      <c r="C94" s="1">
        <v>45548</v>
      </c>
      <c r="D94" t="s">
        <v>34014</v>
      </c>
      <c r="E94" t="s">
        <v>34013</v>
      </c>
      <c r="F94">
        <v>269</v>
      </c>
      <c r="G94" t="s">
        <v>33769</v>
      </c>
    </row>
    <row r="95" spans="1:7" x14ac:dyDescent="0.45">
      <c r="A95">
        <v>259</v>
      </c>
      <c r="B95">
        <v>2601</v>
      </c>
      <c r="C95" s="1">
        <v>45449</v>
      </c>
      <c r="D95" t="s">
        <v>34019</v>
      </c>
      <c r="E95" t="s">
        <v>34013</v>
      </c>
      <c r="F95">
        <v>327</v>
      </c>
      <c r="G95" t="s">
        <v>33557</v>
      </c>
    </row>
    <row r="96" spans="1:7" x14ac:dyDescent="0.45">
      <c r="A96">
        <v>2247</v>
      </c>
      <c r="B96">
        <v>2269</v>
      </c>
      <c r="C96" s="1">
        <v>45331</v>
      </c>
      <c r="D96" t="s">
        <v>34017</v>
      </c>
      <c r="E96" t="s">
        <v>34013</v>
      </c>
      <c r="F96">
        <v>327</v>
      </c>
      <c r="G96" t="s">
        <v>33557</v>
      </c>
    </row>
    <row r="97" spans="1:7" x14ac:dyDescent="0.45">
      <c r="A97">
        <v>3690</v>
      </c>
      <c r="B97">
        <v>139</v>
      </c>
      <c r="C97" s="1">
        <v>45420</v>
      </c>
      <c r="D97" t="s">
        <v>34019</v>
      </c>
      <c r="E97" t="s">
        <v>34013</v>
      </c>
      <c r="F97">
        <v>196</v>
      </c>
      <c r="G97" t="s">
        <v>33623</v>
      </c>
    </row>
    <row r="98" spans="1:7" x14ac:dyDescent="0.45">
      <c r="A98">
        <v>2349</v>
      </c>
      <c r="B98">
        <v>4745</v>
      </c>
      <c r="C98" s="1">
        <v>45910</v>
      </c>
      <c r="D98" t="s">
        <v>34017</v>
      </c>
      <c r="E98" t="s">
        <v>34013</v>
      </c>
      <c r="F98">
        <v>196</v>
      </c>
      <c r="G98" t="s">
        <v>33623</v>
      </c>
    </row>
    <row r="99" spans="1:7" x14ac:dyDescent="0.45">
      <c r="A99">
        <v>2344</v>
      </c>
      <c r="B99">
        <v>4123</v>
      </c>
      <c r="C99" s="1">
        <v>45729</v>
      </c>
      <c r="D99" t="s">
        <v>34014</v>
      </c>
      <c r="E99" t="s">
        <v>34022</v>
      </c>
      <c r="F99">
        <v>39</v>
      </c>
      <c r="G99" t="s">
        <v>33709</v>
      </c>
    </row>
    <row r="100" spans="1:7" x14ac:dyDescent="0.45">
      <c r="A100">
        <v>2304</v>
      </c>
      <c r="B100">
        <v>155</v>
      </c>
      <c r="C100" s="1">
        <v>45670</v>
      </c>
      <c r="D100" t="s">
        <v>34018</v>
      </c>
      <c r="E100" t="s">
        <v>34013</v>
      </c>
      <c r="F100">
        <v>372</v>
      </c>
      <c r="G100" t="s">
        <v>33637</v>
      </c>
    </row>
    <row r="101" spans="1:7" x14ac:dyDescent="0.45">
      <c r="A101">
        <v>970</v>
      </c>
      <c r="B101">
        <v>5517</v>
      </c>
      <c r="C101" s="1">
        <v>45634</v>
      </c>
      <c r="D101" t="s">
        <v>34016</v>
      </c>
      <c r="E101" t="s">
        <v>34021</v>
      </c>
      <c r="F101">
        <v>372</v>
      </c>
      <c r="G101" t="s">
        <v>33637</v>
      </c>
    </row>
    <row r="102" spans="1:7" x14ac:dyDescent="0.45">
      <c r="A102">
        <v>485</v>
      </c>
      <c r="B102">
        <v>1481</v>
      </c>
      <c r="C102" s="1">
        <v>45354</v>
      </c>
      <c r="D102" t="s">
        <v>34014</v>
      </c>
      <c r="E102" t="s">
        <v>34021</v>
      </c>
      <c r="F102">
        <v>40</v>
      </c>
      <c r="G102" t="s">
        <v>33465</v>
      </c>
    </row>
    <row r="103" spans="1:7" x14ac:dyDescent="0.45">
      <c r="A103">
        <v>1411</v>
      </c>
      <c r="B103">
        <v>1491</v>
      </c>
      <c r="C103" s="1">
        <v>45453</v>
      </c>
      <c r="D103" t="s">
        <v>34020</v>
      </c>
      <c r="E103" t="s">
        <v>34013</v>
      </c>
      <c r="F103">
        <v>40</v>
      </c>
      <c r="G103" t="s">
        <v>33465</v>
      </c>
    </row>
    <row r="104" spans="1:7" x14ac:dyDescent="0.45">
      <c r="A104">
        <v>3363</v>
      </c>
      <c r="B104">
        <v>298</v>
      </c>
      <c r="C104" s="1">
        <v>45495</v>
      </c>
      <c r="D104" t="s">
        <v>34014</v>
      </c>
      <c r="E104" t="s">
        <v>34013</v>
      </c>
      <c r="F104">
        <v>156</v>
      </c>
      <c r="G104" t="s">
        <v>33543</v>
      </c>
    </row>
    <row r="105" spans="1:7" x14ac:dyDescent="0.45">
      <c r="A105">
        <v>1940</v>
      </c>
      <c r="B105">
        <v>4802</v>
      </c>
      <c r="C105" s="1">
        <v>45463</v>
      </c>
      <c r="D105" t="s">
        <v>34016</v>
      </c>
      <c r="E105" t="s">
        <v>34013</v>
      </c>
      <c r="F105">
        <v>156</v>
      </c>
      <c r="G105" t="s">
        <v>33543</v>
      </c>
    </row>
    <row r="106" spans="1:7" x14ac:dyDescent="0.45">
      <c r="A106">
        <v>1217</v>
      </c>
      <c r="B106">
        <v>2521</v>
      </c>
      <c r="C106" s="1">
        <v>45756</v>
      </c>
      <c r="D106" t="s">
        <v>34014</v>
      </c>
      <c r="E106" t="s">
        <v>34013</v>
      </c>
      <c r="F106">
        <v>41</v>
      </c>
      <c r="G106" t="s">
        <v>33711</v>
      </c>
    </row>
    <row r="107" spans="1:7" x14ac:dyDescent="0.45">
      <c r="A107">
        <v>289</v>
      </c>
      <c r="B107">
        <v>1429</v>
      </c>
      <c r="C107" s="1">
        <v>45506</v>
      </c>
      <c r="D107" t="s">
        <v>34018</v>
      </c>
      <c r="E107" t="s">
        <v>34013</v>
      </c>
      <c r="F107">
        <v>271</v>
      </c>
      <c r="G107" t="s">
        <v>33773</v>
      </c>
    </row>
    <row r="108" spans="1:7" x14ac:dyDescent="0.45">
      <c r="A108">
        <v>1661</v>
      </c>
      <c r="B108">
        <v>5486</v>
      </c>
      <c r="C108" s="1">
        <v>45678</v>
      </c>
      <c r="D108" t="s">
        <v>34015</v>
      </c>
      <c r="E108" t="s">
        <v>34021</v>
      </c>
      <c r="F108">
        <v>42</v>
      </c>
      <c r="G108" t="s">
        <v>33713</v>
      </c>
    </row>
    <row r="109" spans="1:7" x14ac:dyDescent="0.45">
      <c r="A109">
        <v>2573</v>
      </c>
      <c r="B109">
        <v>228</v>
      </c>
      <c r="C109" s="1">
        <v>45329</v>
      </c>
      <c r="D109" t="s">
        <v>34012</v>
      </c>
      <c r="E109" t="s">
        <v>34021</v>
      </c>
      <c r="F109">
        <v>348</v>
      </c>
      <c r="G109" t="s">
        <v>33599</v>
      </c>
    </row>
    <row r="110" spans="1:7" x14ac:dyDescent="0.45">
      <c r="A110">
        <v>1237</v>
      </c>
      <c r="B110">
        <v>3998</v>
      </c>
      <c r="C110" s="1">
        <v>45467</v>
      </c>
      <c r="D110" t="s">
        <v>34018</v>
      </c>
      <c r="E110" t="s">
        <v>34022</v>
      </c>
      <c r="F110">
        <v>348</v>
      </c>
      <c r="G110" t="s">
        <v>33599</v>
      </c>
    </row>
    <row r="111" spans="1:7" x14ac:dyDescent="0.45">
      <c r="A111">
        <v>3183</v>
      </c>
      <c r="B111">
        <v>5307</v>
      </c>
      <c r="C111" s="1">
        <v>45910</v>
      </c>
      <c r="D111" t="s">
        <v>34012</v>
      </c>
      <c r="E111" t="s">
        <v>34021</v>
      </c>
      <c r="F111">
        <v>43</v>
      </c>
      <c r="G111" t="s">
        <v>33647</v>
      </c>
    </row>
    <row r="112" spans="1:7" x14ac:dyDescent="0.45">
      <c r="A112">
        <v>297</v>
      </c>
      <c r="B112">
        <v>1850</v>
      </c>
      <c r="C112" s="1">
        <v>45521</v>
      </c>
      <c r="D112" t="s">
        <v>34020</v>
      </c>
      <c r="E112" t="s">
        <v>34021</v>
      </c>
      <c r="F112">
        <v>245</v>
      </c>
      <c r="G112" t="s">
        <v>33721</v>
      </c>
    </row>
    <row r="113" spans="1:7" x14ac:dyDescent="0.45">
      <c r="A113">
        <v>2817</v>
      </c>
      <c r="B113">
        <v>225</v>
      </c>
      <c r="C113" s="1">
        <v>45346</v>
      </c>
      <c r="D113" t="s">
        <v>34012</v>
      </c>
      <c r="E113" t="s">
        <v>34021</v>
      </c>
      <c r="F113">
        <v>245</v>
      </c>
      <c r="G113" t="s">
        <v>33721</v>
      </c>
    </row>
    <row r="114" spans="1:7" x14ac:dyDescent="0.45">
      <c r="A114">
        <v>2576</v>
      </c>
      <c r="B114">
        <v>2534</v>
      </c>
      <c r="C114" s="1">
        <v>45769</v>
      </c>
      <c r="D114" t="s">
        <v>34014</v>
      </c>
      <c r="E114" t="s">
        <v>34021</v>
      </c>
      <c r="F114">
        <v>245</v>
      </c>
      <c r="G114" t="s">
        <v>33721</v>
      </c>
    </row>
    <row r="115" spans="1:7" x14ac:dyDescent="0.45">
      <c r="A115">
        <v>4033</v>
      </c>
      <c r="B115">
        <v>3568</v>
      </c>
      <c r="C115" s="1">
        <v>45771</v>
      </c>
      <c r="D115" t="s">
        <v>34015</v>
      </c>
      <c r="E115" t="s">
        <v>34021</v>
      </c>
      <c r="F115">
        <v>44</v>
      </c>
      <c r="G115" t="s">
        <v>33715</v>
      </c>
    </row>
    <row r="116" spans="1:7" x14ac:dyDescent="0.45">
      <c r="A116">
        <v>310</v>
      </c>
      <c r="B116">
        <v>2332</v>
      </c>
      <c r="C116" s="1">
        <v>45645</v>
      </c>
      <c r="D116" t="s">
        <v>34016</v>
      </c>
      <c r="E116" t="s">
        <v>34022</v>
      </c>
      <c r="F116">
        <v>237</v>
      </c>
      <c r="G116" t="s">
        <v>33705</v>
      </c>
    </row>
    <row r="117" spans="1:7" x14ac:dyDescent="0.45">
      <c r="A117">
        <v>579</v>
      </c>
      <c r="B117">
        <v>3251</v>
      </c>
      <c r="C117" s="1">
        <v>45401</v>
      </c>
      <c r="D117" t="s">
        <v>34016</v>
      </c>
      <c r="E117" t="s">
        <v>34013</v>
      </c>
      <c r="F117">
        <v>237</v>
      </c>
      <c r="G117" t="s">
        <v>33705</v>
      </c>
    </row>
    <row r="118" spans="1:7" x14ac:dyDescent="0.45">
      <c r="A118">
        <v>2825</v>
      </c>
      <c r="B118">
        <v>944</v>
      </c>
      <c r="C118" s="1">
        <v>45890</v>
      </c>
      <c r="D118" t="s">
        <v>34015</v>
      </c>
      <c r="E118" t="s">
        <v>34022</v>
      </c>
      <c r="F118">
        <v>237</v>
      </c>
      <c r="G118" t="s">
        <v>33705</v>
      </c>
    </row>
    <row r="119" spans="1:7" x14ac:dyDescent="0.45">
      <c r="A119">
        <v>311</v>
      </c>
      <c r="B119">
        <v>3879</v>
      </c>
      <c r="C119" s="1">
        <v>45872</v>
      </c>
      <c r="D119" t="s">
        <v>34016</v>
      </c>
      <c r="E119" t="s">
        <v>34021</v>
      </c>
      <c r="F119">
        <v>335</v>
      </c>
      <c r="G119" t="s">
        <v>33573</v>
      </c>
    </row>
    <row r="120" spans="1:7" x14ac:dyDescent="0.45">
      <c r="A120">
        <v>3405</v>
      </c>
      <c r="B120">
        <v>1762</v>
      </c>
      <c r="C120" s="1">
        <v>45869</v>
      </c>
      <c r="D120" t="s">
        <v>34014</v>
      </c>
      <c r="E120" t="s">
        <v>34013</v>
      </c>
      <c r="F120">
        <v>335</v>
      </c>
      <c r="G120" t="s">
        <v>33573</v>
      </c>
    </row>
    <row r="121" spans="1:7" x14ac:dyDescent="0.45">
      <c r="A121">
        <v>2279</v>
      </c>
      <c r="B121">
        <v>3716</v>
      </c>
      <c r="C121" s="1">
        <v>45337</v>
      </c>
      <c r="D121" t="s">
        <v>34019</v>
      </c>
      <c r="E121" t="s">
        <v>34013</v>
      </c>
      <c r="F121">
        <v>46</v>
      </c>
      <c r="G121" t="s">
        <v>33717</v>
      </c>
    </row>
    <row r="122" spans="1:7" x14ac:dyDescent="0.45">
      <c r="A122">
        <v>662</v>
      </c>
      <c r="B122">
        <v>320</v>
      </c>
      <c r="C122" s="1">
        <v>45431</v>
      </c>
      <c r="D122" t="s">
        <v>34018</v>
      </c>
      <c r="E122" t="s">
        <v>34013</v>
      </c>
      <c r="F122">
        <v>223</v>
      </c>
      <c r="G122" t="s">
        <v>33677</v>
      </c>
    </row>
    <row r="123" spans="1:7" x14ac:dyDescent="0.45">
      <c r="A123">
        <v>1847</v>
      </c>
      <c r="B123">
        <v>5067</v>
      </c>
      <c r="C123" s="1">
        <v>45347</v>
      </c>
      <c r="D123" t="s">
        <v>34019</v>
      </c>
      <c r="E123" t="s">
        <v>34013</v>
      </c>
      <c r="F123">
        <v>223</v>
      </c>
      <c r="G123" t="s">
        <v>33677</v>
      </c>
    </row>
    <row r="124" spans="1:7" x14ac:dyDescent="0.45">
      <c r="A124">
        <v>2994</v>
      </c>
      <c r="B124">
        <v>4342</v>
      </c>
      <c r="C124" s="1">
        <v>45788</v>
      </c>
      <c r="D124" t="s">
        <v>34019</v>
      </c>
      <c r="E124" t="s">
        <v>34013</v>
      </c>
      <c r="F124">
        <v>47</v>
      </c>
      <c r="G124" t="s">
        <v>33719</v>
      </c>
    </row>
    <row r="125" spans="1:7" x14ac:dyDescent="0.45">
      <c r="A125">
        <v>2753</v>
      </c>
      <c r="B125">
        <v>3842</v>
      </c>
      <c r="C125" s="1">
        <v>45583</v>
      </c>
      <c r="D125" t="s">
        <v>34020</v>
      </c>
      <c r="E125" t="s">
        <v>34022</v>
      </c>
      <c r="F125">
        <v>48</v>
      </c>
      <c r="G125" t="s">
        <v>33721</v>
      </c>
    </row>
    <row r="126" spans="1:7" x14ac:dyDescent="0.45">
      <c r="A126">
        <v>2035</v>
      </c>
      <c r="B126">
        <v>306</v>
      </c>
      <c r="C126" s="1">
        <v>45717</v>
      </c>
      <c r="D126" t="s">
        <v>34017</v>
      </c>
      <c r="E126" t="s">
        <v>34021</v>
      </c>
      <c r="F126">
        <v>227</v>
      </c>
      <c r="G126" t="s">
        <v>33685</v>
      </c>
    </row>
    <row r="127" spans="1:7" x14ac:dyDescent="0.45">
      <c r="A127">
        <v>1268</v>
      </c>
      <c r="B127">
        <v>4762</v>
      </c>
      <c r="C127" s="1">
        <v>45901</v>
      </c>
      <c r="D127" t="s">
        <v>34012</v>
      </c>
      <c r="E127" t="s">
        <v>34021</v>
      </c>
      <c r="F127">
        <v>227</v>
      </c>
      <c r="G127" t="s">
        <v>33685</v>
      </c>
    </row>
    <row r="128" spans="1:7" x14ac:dyDescent="0.45">
      <c r="A128">
        <v>2873</v>
      </c>
      <c r="B128">
        <v>623</v>
      </c>
      <c r="C128" s="1">
        <v>45726</v>
      </c>
      <c r="D128" t="s">
        <v>34015</v>
      </c>
      <c r="E128" t="s">
        <v>34013</v>
      </c>
      <c r="F128">
        <v>49</v>
      </c>
      <c r="G128" t="s">
        <v>33723</v>
      </c>
    </row>
    <row r="129" spans="1:7" x14ac:dyDescent="0.45">
      <c r="A129">
        <v>348</v>
      </c>
      <c r="B129">
        <v>1433</v>
      </c>
      <c r="C129" s="1">
        <v>45698</v>
      </c>
      <c r="D129" t="s">
        <v>34012</v>
      </c>
      <c r="E129" t="s">
        <v>34013</v>
      </c>
      <c r="F129">
        <v>82</v>
      </c>
      <c r="G129" t="s">
        <v>33783</v>
      </c>
    </row>
    <row r="130" spans="1:7" x14ac:dyDescent="0.45">
      <c r="A130">
        <v>364</v>
      </c>
      <c r="B130">
        <v>4092</v>
      </c>
      <c r="C130" s="1">
        <v>45324</v>
      </c>
      <c r="D130" t="s">
        <v>34016</v>
      </c>
      <c r="E130" t="s">
        <v>34022</v>
      </c>
      <c r="F130">
        <v>317</v>
      </c>
      <c r="G130" t="s">
        <v>33537</v>
      </c>
    </row>
    <row r="131" spans="1:7" x14ac:dyDescent="0.45">
      <c r="A131">
        <v>4309</v>
      </c>
      <c r="B131">
        <v>2385</v>
      </c>
      <c r="C131" s="1">
        <v>45523</v>
      </c>
      <c r="D131" t="s">
        <v>34018</v>
      </c>
      <c r="E131" t="s">
        <v>34013</v>
      </c>
      <c r="F131">
        <v>52</v>
      </c>
      <c r="G131" t="s">
        <v>33729</v>
      </c>
    </row>
    <row r="132" spans="1:7" x14ac:dyDescent="0.45">
      <c r="A132">
        <v>931</v>
      </c>
      <c r="B132">
        <v>404</v>
      </c>
      <c r="C132" s="1">
        <v>45910</v>
      </c>
      <c r="D132" t="s">
        <v>34017</v>
      </c>
      <c r="E132" t="s">
        <v>34013</v>
      </c>
      <c r="F132">
        <v>182</v>
      </c>
      <c r="G132" t="s">
        <v>33595</v>
      </c>
    </row>
    <row r="133" spans="1:7" x14ac:dyDescent="0.45">
      <c r="A133">
        <v>2812</v>
      </c>
      <c r="B133">
        <v>3712</v>
      </c>
      <c r="C133" s="1">
        <v>45509</v>
      </c>
      <c r="D133" t="s">
        <v>34012</v>
      </c>
      <c r="E133" t="s">
        <v>34013</v>
      </c>
      <c r="F133">
        <v>53</v>
      </c>
      <c r="G133" t="s">
        <v>33731</v>
      </c>
    </row>
    <row r="134" spans="1:7" x14ac:dyDescent="0.45">
      <c r="A134">
        <v>406</v>
      </c>
      <c r="B134">
        <v>1121</v>
      </c>
      <c r="C134" s="1">
        <v>45392</v>
      </c>
      <c r="D134" t="s">
        <v>34020</v>
      </c>
      <c r="E134" t="s">
        <v>34021</v>
      </c>
      <c r="F134">
        <v>264</v>
      </c>
      <c r="G134" t="s">
        <v>33759</v>
      </c>
    </row>
    <row r="135" spans="1:7" x14ac:dyDescent="0.45">
      <c r="A135">
        <v>1735</v>
      </c>
      <c r="B135">
        <v>408</v>
      </c>
      <c r="C135" s="1">
        <v>45616</v>
      </c>
      <c r="D135" t="s">
        <v>34020</v>
      </c>
      <c r="E135" t="s">
        <v>34022</v>
      </c>
      <c r="F135">
        <v>259</v>
      </c>
      <c r="G135" t="s">
        <v>33749</v>
      </c>
    </row>
    <row r="136" spans="1:7" x14ac:dyDescent="0.45">
      <c r="A136">
        <v>577</v>
      </c>
      <c r="B136">
        <v>4707</v>
      </c>
      <c r="C136" s="1">
        <v>45762</v>
      </c>
      <c r="D136" t="s">
        <v>34019</v>
      </c>
      <c r="E136" t="s">
        <v>34013</v>
      </c>
      <c r="F136">
        <v>259</v>
      </c>
      <c r="G136" t="s">
        <v>33749</v>
      </c>
    </row>
    <row r="137" spans="1:7" x14ac:dyDescent="0.45">
      <c r="A137">
        <v>504</v>
      </c>
      <c r="B137">
        <v>5237</v>
      </c>
      <c r="C137" s="1">
        <v>45612</v>
      </c>
      <c r="D137" t="s">
        <v>34016</v>
      </c>
      <c r="E137" t="s">
        <v>34021</v>
      </c>
      <c r="F137">
        <v>55</v>
      </c>
      <c r="G137" t="s">
        <v>33513</v>
      </c>
    </row>
    <row r="138" spans="1:7" x14ac:dyDescent="0.45">
      <c r="A138">
        <v>421</v>
      </c>
      <c r="B138">
        <v>3421</v>
      </c>
      <c r="C138" s="1">
        <v>45407</v>
      </c>
      <c r="D138" t="s">
        <v>34012</v>
      </c>
      <c r="E138" t="s">
        <v>34022</v>
      </c>
      <c r="F138">
        <v>229</v>
      </c>
      <c r="G138" t="s">
        <v>33689</v>
      </c>
    </row>
    <row r="139" spans="1:7" x14ac:dyDescent="0.45">
      <c r="A139">
        <v>2988</v>
      </c>
      <c r="B139">
        <v>2303</v>
      </c>
      <c r="C139" s="1">
        <v>45502</v>
      </c>
      <c r="D139" t="s">
        <v>34020</v>
      </c>
      <c r="E139" t="s">
        <v>34022</v>
      </c>
      <c r="F139">
        <v>56</v>
      </c>
      <c r="G139" t="s">
        <v>33735</v>
      </c>
    </row>
    <row r="140" spans="1:7" x14ac:dyDescent="0.45">
      <c r="A140">
        <v>2461</v>
      </c>
      <c r="B140">
        <v>3021</v>
      </c>
      <c r="C140" s="1">
        <v>45677</v>
      </c>
      <c r="D140" t="s">
        <v>34020</v>
      </c>
      <c r="E140" t="s">
        <v>34013</v>
      </c>
      <c r="F140">
        <v>56</v>
      </c>
      <c r="G140" t="s">
        <v>33735</v>
      </c>
    </row>
    <row r="141" spans="1:7" x14ac:dyDescent="0.45">
      <c r="A141">
        <v>2504</v>
      </c>
      <c r="B141">
        <v>3275</v>
      </c>
      <c r="C141" s="1">
        <v>45357</v>
      </c>
      <c r="D141" t="s">
        <v>34012</v>
      </c>
      <c r="E141" t="s">
        <v>34013</v>
      </c>
      <c r="F141">
        <v>56</v>
      </c>
      <c r="G141" t="s">
        <v>33735</v>
      </c>
    </row>
    <row r="142" spans="1:7" x14ac:dyDescent="0.45">
      <c r="A142">
        <v>428</v>
      </c>
      <c r="B142">
        <v>3958</v>
      </c>
      <c r="C142" s="1">
        <v>45472</v>
      </c>
      <c r="D142" t="s">
        <v>34017</v>
      </c>
      <c r="E142" t="s">
        <v>34021</v>
      </c>
      <c r="F142">
        <v>109</v>
      </c>
      <c r="G142" t="s">
        <v>33449</v>
      </c>
    </row>
    <row r="143" spans="1:7" x14ac:dyDescent="0.45">
      <c r="A143">
        <v>1674</v>
      </c>
      <c r="B143">
        <v>3912</v>
      </c>
      <c r="C143" s="1">
        <v>45750</v>
      </c>
      <c r="D143" t="s">
        <v>34020</v>
      </c>
      <c r="E143" t="s">
        <v>34021</v>
      </c>
      <c r="F143">
        <v>109</v>
      </c>
      <c r="G143" t="s">
        <v>33449</v>
      </c>
    </row>
    <row r="144" spans="1:7" x14ac:dyDescent="0.45">
      <c r="A144">
        <v>2929</v>
      </c>
      <c r="B144">
        <v>700</v>
      </c>
      <c r="C144" s="1">
        <v>45417</v>
      </c>
      <c r="D144" t="s">
        <v>34017</v>
      </c>
      <c r="E144" t="s">
        <v>34013</v>
      </c>
      <c r="F144">
        <v>57</v>
      </c>
      <c r="G144" t="s">
        <v>33737</v>
      </c>
    </row>
    <row r="145" spans="1:7" x14ac:dyDescent="0.45">
      <c r="A145">
        <v>2314</v>
      </c>
      <c r="B145">
        <v>1352</v>
      </c>
      <c r="C145" s="1">
        <v>45831</v>
      </c>
      <c r="D145" t="s">
        <v>34015</v>
      </c>
      <c r="E145" t="s">
        <v>34021</v>
      </c>
      <c r="F145">
        <v>57</v>
      </c>
      <c r="G145" t="s">
        <v>33737</v>
      </c>
    </row>
    <row r="146" spans="1:7" x14ac:dyDescent="0.45">
      <c r="A146">
        <v>432</v>
      </c>
      <c r="B146">
        <v>4033</v>
      </c>
      <c r="C146" s="1">
        <v>45910</v>
      </c>
      <c r="D146" t="s">
        <v>34017</v>
      </c>
      <c r="E146" t="s">
        <v>34022</v>
      </c>
      <c r="F146">
        <v>113</v>
      </c>
      <c r="G146" t="s">
        <v>33457</v>
      </c>
    </row>
    <row r="147" spans="1:7" x14ac:dyDescent="0.45">
      <c r="A147">
        <v>2601</v>
      </c>
      <c r="B147">
        <v>4082</v>
      </c>
      <c r="C147" s="1">
        <v>45390</v>
      </c>
      <c r="D147" t="s">
        <v>34014</v>
      </c>
      <c r="E147" t="s">
        <v>34013</v>
      </c>
      <c r="F147">
        <v>113</v>
      </c>
      <c r="G147" t="s">
        <v>33457</v>
      </c>
    </row>
    <row r="148" spans="1:7" x14ac:dyDescent="0.45">
      <c r="A148">
        <v>1911</v>
      </c>
      <c r="B148">
        <v>2635</v>
      </c>
      <c r="C148" s="1">
        <v>45429</v>
      </c>
      <c r="D148" t="s">
        <v>34019</v>
      </c>
      <c r="E148" t="s">
        <v>34013</v>
      </c>
      <c r="F148">
        <v>58</v>
      </c>
      <c r="G148" t="s">
        <v>33739</v>
      </c>
    </row>
    <row r="149" spans="1:7" x14ac:dyDescent="0.45">
      <c r="A149">
        <v>2986</v>
      </c>
      <c r="B149">
        <v>3227</v>
      </c>
      <c r="C149" s="1">
        <v>45482</v>
      </c>
      <c r="D149" t="s">
        <v>34020</v>
      </c>
      <c r="E149" t="s">
        <v>34022</v>
      </c>
      <c r="F149">
        <v>58</v>
      </c>
      <c r="G149" t="s">
        <v>33739</v>
      </c>
    </row>
    <row r="150" spans="1:7" x14ac:dyDescent="0.45">
      <c r="A150">
        <v>437</v>
      </c>
      <c r="B150">
        <v>2319</v>
      </c>
      <c r="C150" s="1">
        <v>45529</v>
      </c>
      <c r="D150" t="s">
        <v>34020</v>
      </c>
      <c r="E150" t="s">
        <v>34013</v>
      </c>
      <c r="F150">
        <v>286</v>
      </c>
      <c r="G150" t="s">
        <v>33475</v>
      </c>
    </row>
    <row r="151" spans="1:7" x14ac:dyDescent="0.45">
      <c r="A151">
        <v>450</v>
      </c>
      <c r="B151">
        <v>2200</v>
      </c>
      <c r="C151" s="1">
        <v>45638</v>
      </c>
      <c r="D151" t="s">
        <v>34019</v>
      </c>
      <c r="E151" t="s">
        <v>34013</v>
      </c>
      <c r="F151">
        <v>123</v>
      </c>
      <c r="G151" t="s">
        <v>33477</v>
      </c>
    </row>
    <row r="152" spans="1:7" x14ac:dyDescent="0.45">
      <c r="A152">
        <v>841</v>
      </c>
      <c r="B152">
        <v>471</v>
      </c>
      <c r="C152" s="1">
        <v>45667</v>
      </c>
      <c r="D152" t="s">
        <v>34020</v>
      </c>
      <c r="E152" t="s">
        <v>34013</v>
      </c>
      <c r="F152">
        <v>203</v>
      </c>
      <c r="G152" t="s">
        <v>33637</v>
      </c>
    </row>
    <row r="153" spans="1:7" x14ac:dyDescent="0.45">
      <c r="A153">
        <v>2874</v>
      </c>
      <c r="B153">
        <v>479</v>
      </c>
      <c r="C153" s="1">
        <v>45805</v>
      </c>
      <c r="D153" t="s">
        <v>34017</v>
      </c>
      <c r="E153" t="s">
        <v>34021</v>
      </c>
      <c r="F153">
        <v>95</v>
      </c>
      <c r="G153" t="s">
        <v>33892</v>
      </c>
    </row>
    <row r="154" spans="1:7" x14ac:dyDescent="0.45">
      <c r="A154">
        <v>4170</v>
      </c>
      <c r="B154">
        <v>3288</v>
      </c>
      <c r="C154" s="1">
        <v>45424</v>
      </c>
      <c r="D154" t="s">
        <v>34020</v>
      </c>
      <c r="E154" t="s">
        <v>34013</v>
      </c>
      <c r="F154">
        <v>63</v>
      </c>
      <c r="G154" t="s">
        <v>33749</v>
      </c>
    </row>
    <row r="155" spans="1:7" x14ac:dyDescent="0.45">
      <c r="A155">
        <v>484</v>
      </c>
      <c r="B155">
        <v>2763</v>
      </c>
      <c r="C155" s="1">
        <v>45509</v>
      </c>
      <c r="D155" t="s">
        <v>34019</v>
      </c>
      <c r="E155" t="s">
        <v>34013</v>
      </c>
      <c r="F155">
        <v>147</v>
      </c>
      <c r="G155" t="s">
        <v>33525</v>
      </c>
    </row>
    <row r="156" spans="1:7" x14ac:dyDescent="0.45">
      <c r="A156">
        <v>3337</v>
      </c>
      <c r="B156">
        <v>2650</v>
      </c>
      <c r="C156" s="1">
        <v>45910</v>
      </c>
      <c r="D156" t="s">
        <v>34015</v>
      </c>
      <c r="E156" t="s">
        <v>34022</v>
      </c>
      <c r="F156">
        <v>147</v>
      </c>
      <c r="G156" t="s">
        <v>33525</v>
      </c>
    </row>
    <row r="157" spans="1:7" x14ac:dyDescent="0.45">
      <c r="A157">
        <v>1485</v>
      </c>
      <c r="B157">
        <v>495</v>
      </c>
      <c r="C157" s="1">
        <v>45611</v>
      </c>
      <c r="D157" t="s">
        <v>34012</v>
      </c>
      <c r="E157" t="s">
        <v>34013</v>
      </c>
      <c r="F157">
        <v>80</v>
      </c>
      <c r="G157" t="s">
        <v>33779</v>
      </c>
    </row>
    <row r="158" spans="1:7" x14ac:dyDescent="0.45">
      <c r="A158">
        <v>3951</v>
      </c>
      <c r="B158">
        <v>804</v>
      </c>
      <c r="C158" s="1">
        <v>45627</v>
      </c>
      <c r="D158" t="s">
        <v>34012</v>
      </c>
      <c r="E158" t="s">
        <v>34021</v>
      </c>
      <c r="F158">
        <v>80</v>
      </c>
      <c r="G158" t="s">
        <v>33779</v>
      </c>
    </row>
    <row r="159" spans="1:7" x14ac:dyDescent="0.45">
      <c r="A159">
        <v>2262</v>
      </c>
      <c r="B159">
        <v>1810</v>
      </c>
      <c r="C159" s="1">
        <v>45879</v>
      </c>
      <c r="D159" t="s">
        <v>34017</v>
      </c>
      <c r="E159" t="s">
        <v>34021</v>
      </c>
      <c r="F159">
        <v>80</v>
      </c>
      <c r="G159" t="s">
        <v>33779</v>
      </c>
    </row>
    <row r="160" spans="1:7" x14ac:dyDescent="0.45">
      <c r="A160">
        <v>4230</v>
      </c>
      <c r="B160">
        <v>3355</v>
      </c>
      <c r="C160" s="1">
        <v>45818</v>
      </c>
      <c r="D160" t="s">
        <v>34014</v>
      </c>
      <c r="E160" t="s">
        <v>34021</v>
      </c>
      <c r="F160">
        <v>80</v>
      </c>
      <c r="G160" t="s">
        <v>33779</v>
      </c>
    </row>
    <row r="161" spans="1:7" x14ac:dyDescent="0.45">
      <c r="A161">
        <v>2590</v>
      </c>
      <c r="B161">
        <v>5357</v>
      </c>
      <c r="C161" s="1">
        <v>45520</v>
      </c>
      <c r="D161" t="s">
        <v>34015</v>
      </c>
      <c r="E161" t="s">
        <v>34013</v>
      </c>
      <c r="F161">
        <v>66</v>
      </c>
      <c r="G161" t="s">
        <v>33755</v>
      </c>
    </row>
    <row r="162" spans="1:7" x14ac:dyDescent="0.45">
      <c r="A162">
        <v>498</v>
      </c>
      <c r="B162">
        <v>1689</v>
      </c>
      <c r="C162" s="1">
        <v>45341</v>
      </c>
      <c r="D162" t="s">
        <v>34016</v>
      </c>
      <c r="E162" t="s">
        <v>34013</v>
      </c>
      <c r="F162">
        <v>357</v>
      </c>
      <c r="G162" t="s">
        <v>33613</v>
      </c>
    </row>
    <row r="163" spans="1:7" x14ac:dyDescent="0.45">
      <c r="A163">
        <v>3014</v>
      </c>
      <c r="B163">
        <v>2499</v>
      </c>
      <c r="C163" s="1">
        <v>45898</v>
      </c>
      <c r="D163" t="s">
        <v>34019</v>
      </c>
      <c r="E163" t="s">
        <v>34013</v>
      </c>
      <c r="F163">
        <v>357</v>
      </c>
      <c r="G163" t="s">
        <v>33613</v>
      </c>
    </row>
    <row r="164" spans="1:7" x14ac:dyDescent="0.45">
      <c r="A164">
        <v>852</v>
      </c>
      <c r="B164">
        <v>1436</v>
      </c>
      <c r="C164" s="1">
        <v>45433</v>
      </c>
      <c r="D164" t="s">
        <v>34012</v>
      </c>
      <c r="E164" t="s">
        <v>34013</v>
      </c>
      <c r="F164">
        <v>67</v>
      </c>
      <c r="G164" t="s">
        <v>33757</v>
      </c>
    </row>
    <row r="165" spans="1:7" x14ac:dyDescent="0.45">
      <c r="A165">
        <v>1121</v>
      </c>
      <c r="B165">
        <v>5194</v>
      </c>
      <c r="C165" s="1">
        <v>45563</v>
      </c>
      <c r="D165" t="s">
        <v>34016</v>
      </c>
      <c r="E165" t="s">
        <v>34021</v>
      </c>
      <c r="F165">
        <v>68</v>
      </c>
      <c r="G165" t="s">
        <v>33759</v>
      </c>
    </row>
    <row r="166" spans="1:7" x14ac:dyDescent="0.45">
      <c r="A166">
        <v>4123</v>
      </c>
      <c r="B166">
        <v>510</v>
      </c>
      <c r="C166" s="1">
        <v>45332</v>
      </c>
      <c r="D166" t="s">
        <v>34015</v>
      </c>
      <c r="E166" t="s">
        <v>34022</v>
      </c>
      <c r="F166">
        <v>101</v>
      </c>
      <c r="G166" t="s">
        <v>33433</v>
      </c>
    </row>
    <row r="167" spans="1:7" x14ac:dyDescent="0.45">
      <c r="A167">
        <v>521</v>
      </c>
      <c r="B167">
        <v>3692</v>
      </c>
      <c r="C167" s="1">
        <v>45399</v>
      </c>
      <c r="D167" t="s">
        <v>34014</v>
      </c>
      <c r="E167" t="s">
        <v>34013</v>
      </c>
      <c r="F167">
        <v>337</v>
      </c>
      <c r="G167" t="s">
        <v>33577</v>
      </c>
    </row>
    <row r="168" spans="1:7" x14ac:dyDescent="0.45">
      <c r="A168">
        <v>3921</v>
      </c>
      <c r="B168">
        <v>3284</v>
      </c>
      <c r="C168" s="1">
        <v>45869</v>
      </c>
      <c r="D168" t="s">
        <v>34014</v>
      </c>
      <c r="E168" t="s">
        <v>34021</v>
      </c>
      <c r="F168">
        <v>71</v>
      </c>
      <c r="G168" t="s">
        <v>33765</v>
      </c>
    </row>
    <row r="169" spans="1:7" x14ac:dyDescent="0.45">
      <c r="A169">
        <v>3577</v>
      </c>
      <c r="B169">
        <v>529</v>
      </c>
      <c r="C169" s="1">
        <v>45373</v>
      </c>
      <c r="D169" t="s">
        <v>34018</v>
      </c>
      <c r="E169" t="s">
        <v>34013</v>
      </c>
      <c r="F169">
        <v>85</v>
      </c>
      <c r="G169" t="s">
        <v>33637</v>
      </c>
    </row>
    <row r="170" spans="1:7" x14ac:dyDescent="0.45">
      <c r="A170">
        <v>3954</v>
      </c>
      <c r="B170">
        <v>600</v>
      </c>
      <c r="C170" s="1">
        <v>45659</v>
      </c>
      <c r="D170" t="s">
        <v>34017</v>
      </c>
      <c r="E170" t="s">
        <v>34022</v>
      </c>
      <c r="F170">
        <v>72</v>
      </c>
      <c r="G170" t="s">
        <v>33767</v>
      </c>
    </row>
    <row r="171" spans="1:7" x14ac:dyDescent="0.45">
      <c r="A171">
        <v>2121</v>
      </c>
      <c r="B171">
        <v>2899</v>
      </c>
      <c r="C171" s="1">
        <v>45707</v>
      </c>
      <c r="D171" t="s">
        <v>34015</v>
      </c>
      <c r="E171" t="s">
        <v>34013</v>
      </c>
      <c r="F171">
        <v>72</v>
      </c>
      <c r="G171" t="s">
        <v>33767</v>
      </c>
    </row>
    <row r="172" spans="1:7" x14ac:dyDescent="0.45">
      <c r="A172">
        <v>3806</v>
      </c>
      <c r="B172">
        <v>533</v>
      </c>
      <c r="C172" s="1">
        <v>45577</v>
      </c>
      <c r="D172" t="s">
        <v>34017</v>
      </c>
      <c r="E172" t="s">
        <v>34013</v>
      </c>
      <c r="F172">
        <v>330</v>
      </c>
      <c r="G172" t="s">
        <v>33563</v>
      </c>
    </row>
    <row r="173" spans="1:7" x14ac:dyDescent="0.45">
      <c r="A173">
        <v>3295</v>
      </c>
      <c r="B173">
        <v>2543</v>
      </c>
      <c r="C173" s="1">
        <v>45688</v>
      </c>
      <c r="D173" t="s">
        <v>34014</v>
      </c>
      <c r="E173" t="s">
        <v>34022</v>
      </c>
      <c r="F173">
        <v>330</v>
      </c>
      <c r="G173" t="s">
        <v>33563</v>
      </c>
    </row>
    <row r="174" spans="1:7" x14ac:dyDescent="0.45">
      <c r="A174">
        <v>535</v>
      </c>
      <c r="B174">
        <v>948</v>
      </c>
      <c r="C174" s="1">
        <v>45429</v>
      </c>
      <c r="D174" t="s">
        <v>34020</v>
      </c>
      <c r="E174" t="s">
        <v>34013</v>
      </c>
      <c r="F174">
        <v>191</v>
      </c>
      <c r="G174" t="s">
        <v>33613</v>
      </c>
    </row>
    <row r="175" spans="1:7" x14ac:dyDescent="0.45">
      <c r="A175">
        <v>1231</v>
      </c>
      <c r="B175">
        <v>4052</v>
      </c>
      <c r="C175" s="1">
        <v>45887</v>
      </c>
      <c r="D175" t="s">
        <v>34016</v>
      </c>
      <c r="E175" t="s">
        <v>34021</v>
      </c>
      <c r="F175">
        <v>191</v>
      </c>
      <c r="G175" t="s">
        <v>33613</v>
      </c>
    </row>
    <row r="176" spans="1:7" x14ac:dyDescent="0.45">
      <c r="A176">
        <v>636</v>
      </c>
      <c r="B176">
        <v>572</v>
      </c>
      <c r="C176" s="1">
        <v>45860</v>
      </c>
      <c r="D176" t="s">
        <v>34018</v>
      </c>
      <c r="E176" t="s">
        <v>34021</v>
      </c>
      <c r="F176">
        <v>146</v>
      </c>
      <c r="G176" t="s">
        <v>33523</v>
      </c>
    </row>
    <row r="177" spans="1:7" x14ac:dyDescent="0.45">
      <c r="A177">
        <v>3987</v>
      </c>
      <c r="B177">
        <v>587</v>
      </c>
      <c r="C177" s="1">
        <v>45898</v>
      </c>
      <c r="D177" t="s">
        <v>34018</v>
      </c>
      <c r="E177" t="s">
        <v>34021</v>
      </c>
      <c r="F177">
        <v>236</v>
      </c>
      <c r="G177" t="s">
        <v>33703</v>
      </c>
    </row>
    <row r="178" spans="1:7" x14ac:dyDescent="0.45">
      <c r="A178">
        <v>2205</v>
      </c>
      <c r="B178">
        <v>597</v>
      </c>
      <c r="C178" s="1">
        <v>45349</v>
      </c>
      <c r="D178" t="s">
        <v>34014</v>
      </c>
      <c r="E178" t="s">
        <v>34022</v>
      </c>
      <c r="F178">
        <v>236</v>
      </c>
      <c r="G178" t="s">
        <v>33703</v>
      </c>
    </row>
    <row r="179" spans="1:7" x14ac:dyDescent="0.45">
      <c r="A179">
        <v>740</v>
      </c>
      <c r="B179">
        <v>1786</v>
      </c>
      <c r="C179" s="1">
        <v>45405</v>
      </c>
      <c r="D179" t="s">
        <v>34018</v>
      </c>
      <c r="E179" t="s">
        <v>34013</v>
      </c>
      <c r="F179">
        <v>236</v>
      </c>
      <c r="G179" t="s">
        <v>33703</v>
      </c>
    </row>
    <row r="180" spans="1:7" x14ac:dyDescent="0.45">
      <c r="A180">
        <v>2430</v>
      </c>
      <c r="B180">
        <v>1995</v>
      </c>
      <c r="C180" s="1">
        <v>45772</v>
      </c>
      <c r="D180" t="s">
        <v>34014</v>
      </c>
      <c r="E180" t="s">
        <v>34013</v>
      </c>
      <c r="F180">
        <v>79</v>
      </c>
      <c r="G180" t="s">
        <v>33777</v>
      </c>
    </row>
    <row r="181" spans="1:7" x14ac:dyDescent="0.45">
      <c r="A181">
        <v>606</v>
      </c>
      <c r="B181">
        <v>4482</v>
      </c>
      <c r="C181" s="1">
        <v>45900</v>
      </c>
      <c r="D181" t="s">
        <v>34015</v>
      </c>
      <c r="E181" t="s">
        <v>34021</v>
      </c>
      <c r="F181">
        <v>121</v>
      </c>
      <c r="G181" t="s">
        <v>33473</v>
      </c>
    </row>
    <row r="182" spans="1:7" x14ac:dyDescent="0.45">
      <c r="A182">
        <v>1864</v>
      </c>
      <c r="B182">
        <v>617</v>
      </c>
      <c r="C182" s="1">
        <v>45543</v>
      </c>
      <c r="D182" t="s">
        <v>34020</v>
      </c>
      <c r="E182" t="s">
        <v>34013</v>
      </c>
      <c r="F182">
        <v>326</v>
      </c>
      <c r="G182" t="s">
        <v>33555</v>
      </c>
    </row>
    <row r="183" spans="1:7" x14ac:dyDescent="0.45">
      <c r="A183">
        <v>1507</v>
      </c>
      <c r="B183">
        <v>1981</v>
      </c>
      <c r="C183" s="1">
        <v>45558</v>
      </c>
      <c r="D183" t="s">
        <v>34017</v>
      </c>
      <c r="E183" t="s">
        <v>34013</v>
      </c>
      <c r="F183">
        <v>326</v>
      </c>
      <c r="G183" t="s">
        <v>33555</v>
      </c>
    </row>
    <row r="184" spans="1:7" x14ac:dyDescent="0.45">
      <c r="A184">
        <v>1687</v>
      </c>
      <c r="B184">
        <v>4588</v>
      </c>
      <c r="C184" s="1">
        <v>45883</v>
      </c>
      <c r="D184" t="s">
        <v>34014</v>
      </c>
      <c r="E184" t="s">
        <v>34013</v>
      </c>
      <c r="F184">
        <v>83</v>
      </c>
      <c r="G184" t="s">
        <v>33509</v>
      </c>
    </row>
    <row r="185" spans="1:7" x14ac:dyDescent="0.45">
      <c r="A185">
        <v>3819</v>
      </c>
      <c r="B185">
        <v>904</v>
      </c>
      <c r="C185" s="1">
        <v>45343</v>
      </c>
      <c r="D185" t="s">
        <v>34016</v>
      </c>
      <c r="E185" t="s">
        <v>34013</v>
      </c>
      <c r="F185">
        <v>84</v>
      </c>
      <c r="G185" t="s">
        <v>33785</v>
      </c>
    </row>
    <row r="186" spans="1:7" x14ac:dyDescent="0.45">
      <c r="A186">
        <v>973</v>
      </c>
      <c r="B186">
        <v>651</v>
      </c>
      <c r="C186" s="1">
        <v>45721</v>
      </c>
      <c r="D186" t="s">
        <v>34014</v>
      </c>
      <c r="E186" t="s">
        <v>34022</v>
      </c>
      <c r="F186">
        <v>138</v>
      </c>
      <c r="G186" t="s">
        <v>33507</v>
      </c>
    </row>
    <row r="187" spans="1:7" x14ac:dyDescent="0.45">
      <c r="A187">
        <v>661</v>
      </c>
      <c r="B187">
        <v>1709</v>
      </c>
      <c r="C187" s="1">
        <v>45773</v>
      </c>
      <c r="D187" t="s">
        <v>34015</v>
      </c>
      <c r="E187" t="s">
        <v>34013</v>
      </c>
      <c r="F187">
        <v>87</v>
      </c>
      <c r="G187" t="s">
        <v>33423</v>
      </c>
    </row>
    <row r="188" spans="1:7" x14ac:dyDescent="0.45">
      <c r="A188">
        <v>1361</v>
      </c>
      <c r="B188">
        <v>3175</v>
      </c>
      <c r="C188" s="1">
        <v>45369</v>
      </c>
      <c r="D188" t="s">
        <v>34016</v>
      </c>
      <c r="E188" t="s">
        <v>34013</v>
      </c>
      <c r="F188">
        <v>87</v>
      </c>
      <c r="G188" t="s">
        <v>33423</v>
      </c>
    </row>
    <row r="189" spans="1:7" x14ac:dyDescent="0.45">
      <c r="A189">
        <v>2808</v>
      </c>
      <c r="B189">
        <v>1613</v>
      </c>
      <c r="C189" s="1">
        <v>45611</v>
      </c>
      <c r="D189" t="s">
        <v>34014</v>
      </c>
      <c r="E189" t="s">
        <v>34013</v>
      </c>
      <c r="F189">
        <v>87</v>
      </c>
      <c r="G189" t="s">
        <v>33423</v>
      </c>
    </row>
    <row r="190" spans="1:7" x14ac:dyDescent="0.45">
      <c r="A190">
        <v>3476</v>
      </c>
      <c r="B190">
        <v>3613</v>
      </c>
      <c r="C190" s="1">
        <v>45768</v>
      </c>
      <c r="D190" t="s">
        <v>34016</v>
      </c>
      <c r="E190" t="s">
        <v>34022</v>
      </c>
      <c r="F190">
        <v>86</v>
      </c>
      <c r="G190" t="s">
        <v>33419</v>
      </c>
    </row>
    <row r="191" spans="1:7" x14ac:dyDescent="0.45">
      <c r="A191">
        <v>678</v>
      </c>
      <c r="B191">
        <v>4091</v>
      </c>
      <c r="C191" s="1">
        <v>45322</v>
      </c>
      <c r="D191" t="s">
        <v>34017</v>
      </c>
      <c r="E191" t="s">
        <v>34013</v>
      </c>
      <c r="F191">
        <v>143</v>
      </c>
      <c r="G191" t="s">
        <v>33517</v>
      </c>
    </row>
    <row r="192" spans="1:7" x14ac:dyDescent="0.45">
      <c r="A192">
        <v>684</v>
      </c>
      <c r="B192">
        <v>2043</v>
      </c>
      <c r="C192" s="1">
        <v>45796</v>
      </c>
      <c r="D192" t="s">
        <v>34016</v>
      </c>
      <c r="E192" t="s">
        <v>34013</v>
      </c>
      <c r="F192">
        <v>252</v>
      </c>
      <c r="G192" t="s">
        <v>33735</v>
      </c>
    </row>
    <row r="193" spans="1:7" x14ac:dyDescent="0.45">
      <c r="A193">
        <v>1003</v>
      </c>
      <c r="B193">
        <v>4274</v>
      </c>
      <c r="C193" s="1">
        <v>45684</v>
      </c>
      <c r="D193" t="s">
        <v>34017</v>
      </c>
      <c r="E193" t="s">
        <v>34013</v>
      </c>
      <c r="F193">
        <v>88</v>
      </c>
      <c r="G193" t="s">
        <v>33426</v>
      </c>
    </row>
    <row r="194" spans="1:7" x14ac:dyDescent="0.45">
      <c r="A194">
        <v>4441</v>
      </c>
      <c r="B194">
        <v>4728</v>
      </c>
      <c r="C194" s="1">
        <v>45903</v>
      </c>
      <c r="D194" t="s">
        <v>34015</v>
      </c>
      <c r="E194" t="s">
        <v>34021</v>
      </c>
      <c r="F194">
        <v>89</v>
      </c>
      <c r="G194" t="s">
        <v>33429</v>
      </c>
    </row>
    <row r="195" spans="1:7" x14ac:dyDescent="0.45">
      <c r="A195">
        <v>2552</v>
      </c>
      <c r="B195">
        <v>710</v>
      </c>
      <c r="C195" s="1">
        <v>45881</v>
      </c>
      <c r="D195" t="s">
        <v>34020</v>
      </c>
      <c r="E195" t="s">
        <v>34022</v>
      </c>
      <c r="F195">
        <v>240</v>
      </c>
      <c r="G195" t="s">
        <v>33711</v>
      </c>
    </row>
    <row r="196" spans="1:7" x14ac:dyDescent="0.45">
      <c r="A196">
        <v>3177</v>
      </c>
      <c r="B196">
        <v>2867</v>
      </c>
      <c r="C196" s="1">
        <v>45520</v>
      </c>
      <c r="D196" t="s">
        <v>34019</v>
      </c>
      <c r="E196" t="s">
        <v>34013</v>
      </c>
      <c r="F196">
        <v>240</v>
      </c>
      <c r="G196" t="s">
        <v>33711</v>
      </c>
    </row>
    <row r="197" spans="1:7" x14ac:dyDescent="0.45">
      <c r="A197">
        <v>744</v>
      </c>
      <c r="B197">
        <v>915</v>
      </c>
      <c r="C197" s="1">
        <v>45520</v>
      </c>
      <c r="D197" t="s">
        <v>34016</v>
      </c>
      <c r="E197" t="s">
        <v>34022</v>
      </c>
      <c r="F197">
        <v>171</v>
      </c>
      <c r="G197" t="s">
        <v>33573</v>
      </c>
    </row>
    <row r="198" spans="1:7" x14ac:dyDescent="0.45">
      <c r="A198">
        <v>1754</v>
      </c>
      <c r="B198">
        <v>1391</v>
      </c>
      <c r="C198" s="1">
        <v>45653</v>
      </c>
      <c r="D198" t="s">
        <v>34014</v>
      </c>
      <c r="E198" t="s">
        <v>34013</v>
      </c>
      <c r="F198">
        <v>92</v>
      </c>
      <c r="G198" t="s">
        <v>33436</v>
      </c>
    </row>
    <row r="199" spans="1:7" x14ac:dyDescent="0.45">
      <c r="A199">
        <v>1011</v>
      </c>
      <c r="B199">
        <v>775</v>
      </c>
      <c r="C199" s="1">
        <v>45555</v>
      </c>
      <c r="D199" t="s">
        <v>34019</v>
      </c>
      <c r="E199" t="s">
        <v>34021</v>
      </c>
      <c r="F199">
        <v>300</v>
      </c>
      <c r="G199" t="s">
        <v>33503</v>
      </c>
    </row>
    <row r="200" spans="1:7" x14ac:dyDescent="0.45">
      <c r="A200">
        <v>3988</v>
      </c>
      <c r="B200">
        <v>778</v>
      </c>
      <c r="C200" s="1">
        <v>45313</v>
      </c>
      <c r="D200" t="s">
        <v>34014</v>
      </c>
      <c r="E200" t="s">
        <v>34021</v>
      </c>
      <c r="F200">
        <v>294</v>
      </c>
      <c r="G200" t="s">
        <v>33491</v>
      </c>
    </row>
    <row r="201" spans="1:7" x14ac:dyDescent="0.45">
      <c r="A201">
        <v>2183</v>
      </c>
      <c r="B201">
        <v>3182</v>
      </c>
      <c r="C201" s="1">
        <v>45589</v>
      </c>
      <c r="D201" t="s">
        <v>34012</v>
      </c>
      <c r="E201" t="s">
        <v>34021</v>
      </c>
      <c r="F201">
        <v>294</v>
      </c>
      <c r="G201" t="s">
        <v>33491</v>
      </c>
    </row>
    <row r="202" spans="1:7" x14ac:dyDescent="0.45">
      <c r="A202">
        <v>3072</v>
      </c>
      <c r="B202">
        <v>787</v>
      </c>
      <c r="C202" s="1">
        <v>45656</v>
      </c>
      <c r="D202" t="s">
        <v>34019</v>
      </c>
      <c r="E202" t="s">
        <v>34013</v>
      </c>
      <c r="F202">
        <v>332</v>
      </c>
      <c r="G202" t="s">
        <v>33567</v>
      </c>
    </row>
    <row r="203" spans="1:7" x14ac:dyDescent="0.45">
      <c r="A203">
        <v>1845</v>
      </c>
      <c r="B203">
        <v>797</v>
      </c>
      <c r="C203" s="1">
        <v>45718</v>
      </c>
      <c r="D203" t="s">
        <v>34012</v>
      </c>
      <c r="E203" t="s">
        <v>34013</v>
      </c>
      <c r="F203">
        <v>192</v>
      </c>
      <c r="G203" t="s">
        <v>33615</v>
      </c>
    </row>
    <row r="204" spans="1:7" x14ac:dyDescent="0.45">
      <c r="A204">
        <v>3154</v>
      </c>
      <c r="B204">
        <v>3939</v>
      </c>
      <c r="C204" s="1">
        <v>45765</v>
      </c>
      <c r="D204" t="s">
        <v>34016</v>
      </c>
      <c r="E204" t="s">
        <v>34021</v>
      </c>
      <c r="F204">
        <v>192</v>
      </c>
      <c r="G204" t="s">
        <v>33615</v>
      </c>
    </row>
    <row r="205" spans="1:7" x14ac:dyDescent="0.45">
      <c r="A205">
        <v>781</v>
      </c>
      <c r="B205">
        <v>4784</v>
      </c>
      <c r="C205" s="1">
        <v>45375</v>
      </c>
      <c r="D205" t="s">
        <v>34012</v>
      </c>
      <c r="E205" t="s">
        <v>34013</v>
      </c>
      <c r="F205">
        <v>192</v>
      </c>
      <c r="G205" t="s">
        <v>33615</v>
      </c>
    </row>
    <row r="206" spans="1:7" x14ac:dyDescent="0.45">
      <c r="A206">
        <v>1221</v>
      </c>
      <c r="B206">
        <v>934</v>
      </c>
      <c r="C206" s="1">
        <v>45539</v>
      </c>
      <c r="D206" t="s">
        <v>34019</v>
      </c>
      <c r="E206" t="s">
        <v>34013</v>
      </c>
      <c r="F206">
        <v>97</v>
      </c>
      <c r="G206" t="s">
        <v>33423</v>
      </c>
    </row>
    <row r="207" spans="1:7" x14ac:dyDescent="0.45">
      <c r="A207">
        <v>2390</v>
      </c>
      <c r="B207">
        <v>3836</v>
      </c>
      <c r="C207" s="1">
        <v>45745</v>
      </c>
      <c r="D207" t="s">
        <v>34020</v>
      </c>
      <c r="E207" t="s">
        <v>34021</v>
      </c>
      <c r="F207">
        <v>97</v>
      </c>
      <c r="G207" t="s">
        <v>33423</v>
      </c>
    </row>
    <row r="208" spans="1:7" x14ac:dyDescent="0.45">
      <c r="A208">
        <v>798</v>
      </c>
      <c r="B208">
        <v>3995</v>
      </c>
      <c r="C208" s="1">
        <v>45640</v>
      </c>
      <c r="D208" t="s">
        <v>34020</v>
      </c>
      <c r="E208" t="s">
        <v>34013</v>
      </c>
      <c r="F208">
        <v>126</v>
      </c>
      <c r="G208" t="s">
        <v>33483</v>
      </c>
    </row>
    <row r="209" spans="1:7" x14ac:dyDescent="0.45">
      <c r="A209">
        <v>3461</v>
      </c>
      <c r="B209">
        <v>5411</v>
      </c>
      <c r="C209" s="1">
        <v>45646</v>
      </c>
      <c r="D209" t="s">
        <v>34019</v>
      </c>
      <c r="E209" t="s">
        <v>34021</v>
      </c>
      <c r="F209">
        <v>126</v>
      </c>
      <c r="G209" t="s">
        <v>33483</v>
      </c>
    </row>
    <row r="210" spans="1:7" x14ac:dyDescent="0.45">
      <c r="A210">
        <v>1565</v>
      </c>
      <c r="B210">
        <v>2690</v>
      </c>
      <c r="C210" s="1">
        <v>45790</v>
      </c>
      <c r="D210" t="s">
        <v>34015</v>
      </c>
      <c r="E210" t="s">
        <v>34013</v>
      </c>
      <c r="F210">
        <v>98</v>
      </c>
      <c r="G210" t="s">
        <v>33426</v>
      </c>
    </row>
    <row r="211" spans="1:7" x14ac:dyDescent="0.45">
      <c r="A211">
        <v>4371</v>
      </c>
      <c r="B211">
        <v>1606</v>
      </c>
      <c r="C211" s="1">
        <v>45678</v>
      </c>
      <c r="D211" t="s">
        <v>34020</v>
      </c>
      <c r="E211" t="s">
        <v>34021</v>
      </c>
      <c r="F211">
        <v>98</v>
      </c>
      <c r="G211" t="s">
        <v>33426</v>
      </c>
    </row>
    <row r="212" spans="1:7" x14ac:dyDescent="0.45">
      <c r="A212">
        <v>803</v>
      </c>
      <c r="B212">
        <v>2147</v>
      </c>
      <c r="C212" s="1">
        <v>45728</v>
      </c>
      <c r="D212" t="s">
        <v>34014</v>
      </c>
      <c r="E212" t="s">
        <v>34021</v>
      </c>
      <c r="F212">
        <v>172</v>
      </c>
      <c r="G212" t="s">
        <v>33575</v>
      </c>
    </row>
    <row r="213" spans="1:7" x14ac:dyDescent="0.45">
      <c r="A213">
        <v>1267</v>
      </c>
      <c r="B213">
        <v>4044</v>
      </c>
      <c r="C213" s="1">
        <v>45530</v>
      </c>
      <c r="D213" t="s">
        <v>34012</v>
      </c>
      <c r="E213" t="s">
        <v>34022</v>
      </c>
      <c r="F213">
        <v>172</v>
      </c>
      <c r="G213" t="s">
        <v>33575</v>
      </c>
    </row>
    <row r="214" spans="1:7" x14ac:dyDescent="0.45">
      <c r="A214">
        <v>2978</v>
      </c>
      <c r="B214">
        <v>3220</v>
      </c>
      <c r="C214" s="1">
        <v>45670</v>
      </c>
      <c r="D214" t="s">
        <v>34020</v>
      </c>
      <c r="E214" t="s">
        <v>34013</v>
      </c>
      <c r="F214">
        <v>99</v>
      </c>
      <c r="G214" t="s">
        <v>33429</v>
      </c>
    </row>
    <row r="215" spans="1:7" x14ac:dyDescent="0.45">
      <c r="A215">
        <v>2778</v>
      </c>
      <c r="B215">
        <v>3386</v>
      </c>
      <c r="C215" s="1">
        <v>45828</v>
      </c>
      <c r="D215" t="s">
        <v>34016</v>
      </c>
      <c r="E215" t="s">
        <v>34013</v>
      </c>
      <c r="F215">
        <v>100</v>
      </c>
      <c r="G215" t="s">
        <v>33431</v>
      </c>
    </row>
    <row r="216" spans="1:7" x14ac:dyDescent="0.45">
      <c r="A216">
        <v>2480</v>
      </c>
      <c r="B216">
        <v>814</v>
      </c>
      <c r="C216" s="1">
        <v>45450</v>
      </c>
      <c r="D216" t="s">
        <v>34014</v>
      </c>
      <c r="E216" t="s">
        <v>34013</v>
      </c>
      <c r="F216">
        <v>274</v>
      </c>
      <c r="G216" t="s">
        <v>33779</v>
      </c>
    </row>
    <row r="217" spans="1:7" x14ac:dyDescent="0.45">
      <c r="A217">
        <v>3346</v>
      </c>
      <c r="B217">
        <v>2436</v>
      </c>
      <c r="C217" s="1">
        <v>45364</v>
      </c>
      <c r="D217" t="s">
        <v>34016</v>
      </c>
      <c r="E217" t="s">
        <v>34022</v>
      </c>
      <c r="F217">
        <v>274</v>
      </c>
      <c r="G217" t="s">
        <v>33779</v>
      </c>
    </row>
    <row r="218" spans="1:7" x14ac:dyDescent="0.45">
      <c r="A218">
        <v>831</v>
      </c>
      <c r="B218">
        <v>2580</v>
      </c>
      <c r="C218" s="1">
        <v>45445</v>
      </c>
      <c r="D218" t="s">
        <v>34019</v>
      </c>
      <c r="E218" t="s">
        <v>34021</v>
      </c>
      <c r="F218">
        <v>292</v>
      </c>
      <c r="G218" t="s">
        <v>33487</v>
      </c>
    </row>
    <row r="219" spans="1:7" x14ac:dyDescent="0.45">
      <c r="A219">
        <v>2559</v>
      </c>
      <c r="B219">
        <v>3459</v>
      </c>
      <c r="C219" s="1">
        <v>45635</v>
      </c>
      <c r="D219" t="s">
        <v>34019</v>
      </c>
      <c r="E219" t="s">
        <v>34021</v>
      </c>
      <c r="F219">
        <v>292</v>
      </c>
      <c r="G219" t="s">
        <v>33487</v>
      </c>
    </row>
    <row r="220" spans="1:7" x14ac:dyDescent="0.45">
      <c r="A220">
        <v>3718</v>
      </c>
      <c r="B220">
        <v>836</v>
      </c>
      <c r="C220" s="1">
        <v>45910</v>
      </c>
      <c r="D220" t="s">
        <v>34012</v>
      </c>
      <c r="E220" t="s">
        <v>34013</v>
      </c>
      <c r="F220">
        <v>265</v>
      </c>
      <c r="G220" t="s">
        <v>33761</v>
      </c>
    </row>
    <row r="221" spans="1:7" x14ac:dyDescent="0.45">
      <c r="A221">
        <v>1312</v>
      </c>
      <c r="B221">
        <v>2424</v>
      </c>
      <c r="C221" s="1">
        <v>45870</v>
      </c>
      <c r="D221" t="s">
        <v>34017</v>
      </c>
      <c r="E221" t="s">
        <v>34022</v>
      </c>
      <c r="F221">
        <v>265</v>
      </c>
      <c r="G221" t="s">
        <v>33761</v>
      </c>
    </row>
    <row r="222" spans="1:7" x14ac:dyDescent="0.45">
      <c r="A222">
        <v>2897</v>
      </c>
      <c r="B222">
        <v>4667</v>
      </c>
      <c r="C222" s="1">
        <v>45855</v>
      </c>
      <c r="D222" t="s">
        <v>34014</v>
      </c>
      <c r="E222" t="s">
        <v>34021</v>
      </c>
      <c r="F222">
        <v>265</v>
      </c>
      <c r="G222" t="s">
        <v>33761</v>
      </c>
    </row>
    <row r="223" spans="1:7" x14ac:dyDescent="0.45">
      <c r="A223">
        <v>3550</v>
      </c>
      <c r="B223">
        <v>1075</v>
      </c>
      <c r="C223" s="1">
        <v>45600</v>
      </c>
      <c r="D223" t="s">
        <v>34020</v>
      </c>
      <c r="E223" t="s">
        <v>34013</v>
      </c>
      <c r="F223">
        <v>106</v>
      </c>
      <c r="G223" t="s">
        <v>33440</v>
      </c>
    </row>
    <row r="224" spans="1:7" x14ac:dyDescent="0.45">
      <c r="A224">
        <v>559</v>
      </c>
      <c r="B224">
        <v>4605</v>
      </c>
      <c r="C224" s="1">
        <v>45419</v>
      </c>
      <c r="D224" t="s">
        <v>34020</v>
      </c>
      <c r="E224" t="s">
        <v>34013</v>
      </c>
      <c r="F224">
        <v>106</v>
      </c>
      <c r="G224" t="s">
        <v>33440</v>
      </c>
    </row>
    <row r="225" spans="1:7" x14ac:dyDescent="0.45">
      <c r="A225">
        <v>3898</v>
      </c>
      <c r="B225">
        <v>4906</v>
      </c>
      <c r="C225" s="1">
        <v>45793</v>
      </c>
      <c r="D225" t="s">
        <v>34012</v>
      </c>
      <c r="E225" t="s">
        <v>34013</v>
      </c>
      <c r="F225">
        <v>106</v>
      </c>
      <c r="G225" t="s">
        <v>33440</v>
      </c>
    </row>
    <row r="226" spans="1:7" x14ac:dyDescent="0.45">
      <c r="A226">
        <v>861</v>
      </c>
      <c r="B226">
        <v>2180</v>
      </c>
      <c r="C226" s="1">
        <v>45598</v>
      </c>
      <c r="D226" t="s">
        <v>34019</v>
      </c>
      <c r="E226" t="s">
        <v>34022</v>
      </c>
      <c r="F226">
        <v>353</v>
      </c>
      <c r="G226" t="s">
        <v>33491</v>
      </c>
    </row>
    <row r="227" spans="1:7" x14ac:dyDescent="0.45">
      <c r="A227">
        <v>872</v>
      </c>
      <c r="B227">
        <v>1037</v>
      </c>
      <c r="C227" s="1">
        <v>45356</v>
      </c>
      <c r="D227" t="s">
        <v>34016</v>
      </c>
      <c r="E227" t="s">
        <v>34013</v>
      </c>
      <c r="F227">
        <v>132</v>
      </c>
      <c r="G227" t="s">
        <v>33495</v>
      </c>
    </row>
    <row r="228" spans="1:7" x14ac:dyDescent="0.45">
      <c r="A228">
        <v>2681</v>
      </c>
      <c r="B228">
        <v>5479</v>
      </c>
      <c r="C228" s="1">
        <v>45799</v>
      </c>
      <c r="D228" t="s">
        <v>34014</v>
      </c>
      <c r="E228" t="s">
        <v>34021</v>
      </c>
      <c r="F228">
        <v>132</v>
      </c>
      <c r="G228" t="s">
        <v>33495</v>
      </c>
    </row>
    <row r="229" spans="1:7" x14ac:dyDescent="0.45">
      <c r="A229">
        <v>3544</v>
      </c>
      <c r="B229">
        <v>882</v>
      </c>
      <c r="C229" s="1">
        <v>45910</v>
      </c>
      <c r="D229" t="s">
        <v>34015</v>
      </c>
      <c r="E229" t="s">
        <v>34013</v>
      </c>
      <c r="F229">
        <v>247</v>
      </c>
      <c r="G229" t="s">
        <v>33725</v>
      </c>
    </row>
    <row r="230" spans="1:7" x14ac:dyDescent="0.45">
      <c r="A230">
        <v>3648</v>
      </c>
      <c r="B230">
        <v>984</v>
      </c>
      <c r="C230" s="1">
        <v>45361</v>
      </c>
      <c r="D230" t="s">
        <v>34017</v>
      </c>
      <c r="E230" t="s">
        <v>34013</v>
      </c>
      <c r="F230">
        <v>110</v>
      </c>
      <c r="G230" t="s">
        <v>33451</v>
      </c>
    </row>
    <row r="231" spans="1:7" x14ac:dyDescent="0.45">
      <c r="A231">
        <v>1000</v>
      </c>
      <c r="B231">
        <v>5186</v>
      </c>
      <c r="C231" s="1">
        <v>45899</v>
      </c>
      <c r="D231" t="s">
        <v>34020</v>
      </c>
      <c r="E231" t="s">
        <v>34013</v>
      </c>
      <c r="F231">
        <v>110</v>
      </c>
      <c r="G231" t="s">
        <v>33451</v>
      </c>
    </row>
    <row r="232" spans="1:7" x14ac:dyDescent="0.45">
      <c r="A232">
        <v>945</v>
      </c>
      <c r="B232">
        <v>2538</v>
      </c>
      <c r="C232" s="1">
        <v>45503</v>
      </c>
      <c r="D232" t="s">
        <v>34015</v>
      </c>
      <c r="E232" t="s">
        <v>34021</v>
      </c>
      <c r="F232">
        <v>111</v>
      </c>
      <c r="G232" t="s">
        <v>33453</v>
      </c>
    </row>
    <row r="233" spans="1:7" x14ac:dyDescent="0.45">
      <c r="A233">
        <v>3637</v>
      </c>
      <c r="B233">
        <v>3230</v>
      </c>
      <c r="C233" s="1">
        <v>45667</v>
      </c>
      <c r="D233" t="s">
        <v>34019</v>
      </c>
      <c r="E233" t="s">
        <v>34013</v>
      </c>
      <c r="F233">
        <v>111</v>
      </c>
      <c r="G233" t="s">
        <v>33453</v>
      </c>
    </row>
    <row r="234" spans="1:7" x14ac:dyDescent="0.45">
      <c r="A234">
        <v>4474</v>
      </c>
      <c r="B234">
        <v>2888</v>
      </c>
      <c r="C234" s="1">
        <v>45839</v>
      </c>
      <c r="D234" t="s">
        <v>34020</v>
      </c>
      <c r="E234" t="s">
        <v>34021</v>
      </c>
      <c r="F234">
        <v>112</v>
      </c>
      <c r="G234" t="s">
        <v>33455</v>
      </c>
    </row>
    <row r="235" spans="1:7" x14ac:dyDescent="0.45">
      <c r="A235">
        <v>3435</v>
      </c>
      <c r="B235">
        <v>4378</v>
      </c>
      <c r="C235" s="1">
        <v>45457</v>
      </c>
      <c r="D235" t="s">
        <v>34016</v>
      </c>
      <c r="E235" t="s">
        <v>34021</v>
      </c>
      <c r="F235">
        <v>112</v>
      </c>
      <c r="G235" t="s">
        <v>33455</v>
      </c>
    </row>
    <row r="236" spans="1:7" x14ac:dyDescent="0.45">
      <c r="A236">
        <v>1066</v>
      </c>
      <c r="B236">
        <v>4766</v>
      </c>
      <c r="C236" s="1">
        <v>45411</v>
      </c>
      <c r="D236" t="s">
        <v>34012</v>
      </c>
      <c r="E236" t="s">
        <v>34021</v>
      </c>
      <c r="F236">
        <v>112</v>
      </c>
      <c r="G236" t="s">
        <v>33455</v>
      </c>
    </row>
    <row r="237" spans="1:7" x14ac:dyDescent="0.45">
      <c r="A237">
        <v>900</v>
      </c>
      <c r="B237">
        <v>3588</v>
      </c>
      <c r="C237" s="1">
        <v>45645</v>
      </c>
      <c r="D237" t="s">
        <v>34020</v>
      </c>
      <c r="E237" t="s">
        <v>34021</v>
      </c>
      <c r="F237">
        <v>295</v>
      </c>
      <c r="G237" t="s">
        <v>33493</v>
      </c>
    </row>
    <row r="238" spans="1:7" x14ac:dyDescent="0.45">
      <c r="A238">
        <v>1065</v>
      </c>
      <c r="B238">
        <v>3028</v>
      </c>
      <c r="C238" s="1">
        <v>45444</v>
      </c>
      <c r="D238" t="s">
        <v>34020</v>
      </c>
      <c r="E238" t="s">
        <v>34021</v>
      </c>
      <c r="F238">
        <v>114</v>
      </c>
      <c r="G238" t="s">
        <v>33459</v>
      </c>
    </row>
    <row r="239" spans="1:7" x14ac:dyDescent="0.45">
      <c r="A239">
        <v>3029</v>
      </c>
      <c r="B239">
        <v>4907</v>
      </c>
      <c r="C239" s="1">
        <v>45631</v>
      </c>
      <c r="D239" t="s">
        <v>34018</v>
      </c>
      <c r="E239" t="s">
        <v>34013</v>
      </c>
      <c r="F239">
        <v>114</v>
      </c>
      <c r="G239" t="s">
        <v>33459</v>
      </c>
    </row>
    <row r="240" spans="1:7" x14ac:dyDescent="0.45">
      <c r="A240">
        <v>917</v>
      </c>
      <c r="B240">
        <v>2501</v>
      </c>
      <c r="C240" s="1">
        <v>45603</v>
      </c>
      <c r="D240" t="s">
        <v>34015</v>
      </c>
      <c r="E240" t="s">
        <v>34022</v>
      </c>
      <c r="F240">
        <v>181</v>
      </c>
      <c r="G240" t="s">
        <v>33593</v>
      </c>
    </row>
    <row r="241" spans="1:7" x14ac:dyDescent="0.45">
      <c r="A241">
        <v>3955</v>
      </c>
      <c r="B241">
        <v>2593</v>
      </c>
      <c r="C241" s="1">
        <v>45580</v>
      </c>
      <c r="D241" t="s">
        <v>34016</v>
      </c>
      <c r="E241" t="s">
        <v>34013</v>
      </c>
      <c r="F241">
        <v>115</v>
      </c>
      <c r="G241" t="s">
        <v>33461</v>
      </c>
    </row>
    <row r="242" spans="1:7" x14ac:dyDescent="0.45">
      <c r="A242">
        <v>1638</v>
      </c>
      <c r="B242">
        <v>921</v>
      </c>
      <c r="C242" s="1">
        <v>45534</v>
      </c>
      <c r="D242" t="s">
        <v>34016</v>
      </c>
      <c r="E242" t="s">
        <v>34021</v>
      </c>
      <c r="F242">
        <v>299</v>
      </c>
      <c r="G242" t="s">
        <v>33501</v>
      </c>
    </row>
    <row r="243" spans="1:7" x14ac:dyDescent="0.45">
      <c r="A243">
        <v>1805</v>
      </c>
      <c r="B243">
        <v>2778</v>
      </c>
      <c r="C243" s="1">
        <v>45527</v>
      </c>
      <c r="D243" t="s">
        <v>34012</v>
      </c>
      <c r="E243" t="s">
        <v>34013</v>
      </c>
      <c r="F243">
        <v>116</v>
      </c>
      <c r="G243" t="s">
        <v>33463</v>
      </c>
    </row>
    <row r="244" spans="1:7" x14ac:dyDescent="0.45">
      <c r="A244">
        <v>932</v>
      </c>
      <c r="B244">
        <v>1295</v>
      </c>
      <c r="C244" s="1">
        <v>45602</v>
      </c>
      <c r="D244" t="s">
        <v>34018</v>
      </c>
      <c r="E244" t="s">
        <v>34021</v>
      </c>
      <c r="F244">
        <v>148</v>
      </c>
      <c r="G244" t="s">
        <v>33527</v>
      </c>
    </row>
    <row r="245" spans="1:7" x14ac:dyDescent="0.45">
      <c r="A245">
        <v>938</v>
      </c>
      <c r="B245">
        <v>1592</v>
      </c>
      <c r="C245" s="1">
        <v>45493</v>
      </c>
      <c r="D245" t="s">
        <v>34020</v>
      </c>
      <c r="E245" t="s">
        <v>34013</v>
      </c>
      <c r="F245">
        <v>133</v>
      </c>
      <c r="G245" t="s">
        <v>33497</v>
      </c>
    </row>
    <row r="246" spans="1:7" x14ac:dyDescent="0.45">
      <c r="A246">
        <v>1265</v>
      </c>
      <c r="B246">
        <v>1770</v>
      </c>
      <c r="C246" s="1">
        <v>45752</v>
      </c>
      <c r="D246" t="s">
        <v>34019</v>
      </c>
      <c r="E246" t="s">
        <v>34013</v>
      </c>
      <c r="F246">
        <v>119</v>
      </c>
      <c r="G246" t="s">
        <v>33469</v>
      </c>
    </row>
    <row r="247" spans="1:7" x14ac:dyDescent="0.45">
      <c r="A247">
        <v>2361</v>
      </c>
      <c r="B247">
        <v>5199</v>
      </c>
      <c r="C247" s="1">
        <v>45607</v>
      </c>
      <c r="D247" t="s">
        <v>34012</v>
      </c>
      <c r="E247" t="s">
        <v>34021</v>
      </c>
      <c r="F247">
        <v>119</v>
      </c>
      <c r="G247" t="s">
        <v>33469</v>
      </c>
    </row>
    <row r="248" spans="1:7" x14ac:dyDescent="0.45">
      <c r="A248">
        <v>2236</v>
      </c>
      <c r="B248">
        <v>1349</v>
      </c>
      <c r="C248" s="1">
        <v>45821</v>
      </c>
      <c r="D248" t="s">
        <v>34017</v>
      </c>
      <c r="E248" t="s">
        <v>34021</v>
      </c>
      <c r="F248">
        <v>120</v>
      </c>
      <c r="G248" t="s">
        <v>33471</v>
      </c>
    </row>
    <row r="249" spans="1:7" x14ac:dyDescent="0.45">
      <c r="A249">
        <v>2109</v>
      </c>
      <c r="B249">
        <v>2983</v>
      </c>
      <c r="C249" s="1">
        <v>45385</v>
      </c>
      <c r="D249" t="s">
        <v>34014</v>
      </c>
      <c r="E249" t="s">
        <v>34021</v>
      </c>
      <c r="F249">
        <v>120</v>
      </c>
      <c r="G249" t="s">
        <v>33471</v>
      </c>
    </row>
    <row r="250" spans="1:7" x14ac:dyDescent="0.45">
      <c r="A250">
        <v>4318</v>
      </c>
      <c r="B250">
        <v>947</v>
      </c>
      <c r="C250" s="1">
        <v>45429</v>
      </c>
      <c r="D250" t="s">
        <v>34012</v>
      </c>
      <c r="E250" t="s">
        <v>34021</v>
      </c>
      <c r="F250">
        <v>207</v>
      </c>
      <c r="G250" t="s">
        <v>33645</v>
      </c>
    </row>
    <row r="251" spans="1:7" x14ac:dyDescent="0.45">
      <c r="A251">
        <v>1045</v>
      </c>
      <c r="B251">
        <v>1856</v>
      </c>
      <c r="C251" s="1">
        <v>45427</v>
      </c>
      <c r="D251" t="s">
        <v>34020</v>
      </c>
      <c r="E251" t="s">
        <v>34021</v>
      </c>
      <c r="F251">
        <v>340</v>
      </c>
      <c r="G251" t="s">
        <v>33583</v>
      </c>
    </row>
    <row r="252" spans="1:7" x14ac:dyDescent="0.45">
      <c r="A252">
        <v>3466</v>
      </c>
      <c r="B252">
        <v>1050</v>
      </c>
      <c r="C252" s="1">
        <v>45368</v>
      </c>
      <c r="D252" t="s">
        <v>34015</v>
      </c>
      <c r="E252" t="s">
        <v>34013</v>
      </c>
      <c r="F252">
        <v>338</v>
      </c>
      <c r="G252" t="s">
        <v>33579</v>
      </c>
    </row>
    <row r="253" spans="1:7" x14ac:dyDescent="0.45">
      <c r="A253">
        <v>162</v>
      </c>
      <c r="B253">
        <v>4848</v>
      </c>
      <c r="C253" s="1">
        <v>45722</v>
      </c>
      <c r="D253" t="s">
        <v>34018</v>
      </c>
      <c r="E253" t="s">
        <v>34013</v>
      </c>
      <c r="F253">
        <v>128</v>
      </c>
      <c r="G253" t="s">
        <v>33487</v>
      </c>
    </row>
    <row r="254" spans="1:7" x14ac:dyDescent="0.45">
      <c r="A254">
        <v>2816</v>
      </c>
      <c r="B254">
        <v>1102</v>
      </c>
      <c r="C254" s="1">
        <v>45657</v>
      </c>
      <c r="D254" t="s">
        <v>34019</v>
      </c>
      <c r="E254" t="s">
        <v>34013</v>
      </c>
      <c r="F254">
        <v>354</v>
      </c>
      <c r="G254" t="s">
        <v>33609</v>
      </c>
    </row>
    <row r="255" spans="1:7" x14ac:dyDescent="0.45">
      <c r="A255">
        <v>1694</v>
      </c>
      <c r="B255">
        <v>4000</v>
      </c>
      <c r="C255" s="1">
        <v>45480</v>
      </c>
      <c r="D255" t="s">
        <v>34020</v>
      </c>
      <c r="E255" t="s">
        <v>34021</v>
      </c>
      <c r="F255">
        <v>130</v>
      </c>
      <c r="G255" t="s">
        <v>33491</v>
      </c>
    </row>
    <row r="256" spans="1:7" x14ac:dyDescent="0.45">
      <c r="A256">
        <v>2805</v>
      </c>
      <c r="B256">
        <v>3540</v>
      </c>
      <c r="C256" s="1">
        <v>45642</v>
      </c>
      <c r="D256" t="s">
        <v>34016</v>
      </c>
      <c r="E256" t="s">
        <v>34021</v>
      </c>
      <c r="F256">
        <v>130</v>
      </c>
      <c r="G256" t="s">
        <v>33491</v>
      </c>
    </row>
    <row r="257" spans="1:7" x14ac:dyDescent="0.45">
      <c r="A257">
        <v>1048</v>
      </c>
      <c r="B257">
        <v>5577</v>
      </c>
      <c r="C257" s="1">
        <v>45854</v>
      </c>
      <c r="D257" t="s">
        <v>34012</v>
      </c>
      <c r="E257" t="s">
        <v>34022</v>
      </c>
      <c r="F257">
        <v>130</v>
      </c>
      <c r="G257" t="s">
        <v>33491</v>
      </c>
    </row>
    <row r="258" spans="1:7" x14ac:dyDescent="0.45">
      <c r="A258">
        <v>1149</v>
      </c>
      <c r="B258">
        <v>2971</v>
      </c>
      <c r="C258" s="1">
        <v>45805</v>
      </c>
      <c r="D258" t="s">
        <v>34017</v>
      </c>
      <c r="E258" t="s">
        <v>34021</v>
      </c>
      <c r="F258">
        <v>225</v>
      </c>
      <c r="G258" t="s">
        <v>33681</v>
      </c>
    </row>
    <row r="259" spans="1:7" x14ac:dyDescent="0.45">
      <c r="A259">
        <v>1150</v>
      </c>
      <c r="B259">
        <v>2669</v>
      </c>
      <c r="C259" s="1">
        <v>45486</v>
      </c>
      <c r="D259" t="s">
        <v>34016</v>
      </c>
      <c r="E259" t="s">
        <v>34013</v>
      </c>
      <c r="F259">
        <v>154</v>
      </c>
      <c r="G259" t="s">
        <v>33539</v>
      </c>
    </row>
    <row r="260" spans="1:7" x14ac:dyDescent="0.45">
      <c r="A260">
        <v>3508</v>
      </c>
      <c r="B260">
        <v>5202</v>
      </c>
      <c r="C260" s="1">
        <v>45620</v>
      </c>
      <c r="D260" t="s">
        <v>34019</v>
      </c>
      <c r="E260" t="s">
        <v>34021</v>
      </c>
      <c r="F260">
        <v>154</v>
      </c>
      <c r="G260" t="s">
        <v>33539</v>
      </c>
    </row>
    <row r="261" spans="1:7" x14ac:dyDescent="0.45">
      <c r="A261">
        <v>3851</v>
      </c>
      <c r="B261">
        <v>5126</v>
      </c>
      <c r="C261" s="1">
        <v>45602</v>
      </c>
      <c r="D261" t="s">
        <v>34018</v>
      </c>
      <c r="E261" t="s">
        <v>34013</v>
      </c>
      <c r="F261">
        <v>134</v>
      </c>
      <c r="G261" t="s">
        <v>33499</v>
      </c>
    </row>
    <row r="262" spans="1:7" x14ac:dyDescent="0.45">
      <c r="A262">
        <v>1158</v>
      </c>
      <c r="B262">
        <v>4016</v>
      </c>
      <c r="C262" s="1">
        <v>45498</v>
      </c>
      <c r="D262" t="s">
        <v>34020</v>
      </c>
      <c r="E262" t="s">
        <v>34013</v>
      </c>
      <c r="F262">
        <v>266</v>
      </c>
      <c r="G262" t="s">
        <v>33763</v>
      </c>
    </row>
    <row r="263" spans="1:7" x14ac:dyDescent="0.45">
      <c r="A263">
        <v>4176</v>
      </c>
      <c r="B263">
        <v>1167</v>
      </c>
      <c r="C263" s="1">
        <v>45535</v>
      </c>
      <c r="D263" t="s">
        <v>34012</v>
      </c>
      <c r="E263" t="s">
        <v>34021</v>
      </c>
      <c r="F263">
        <v>364</v>
      </c>
      <c r="G263" t="s">
        <v>33603</v>
      </c>
    </row>
    <row r="264" spans="1:7" x14ac:dyDescent="0.45">
      <c r="A264">
        <v>1194</v>
      </c>
      <c r="B264">
        <v>4417</v>
      </c>
      <c r="C264" s="1">
        <v>45844</v>
      </c>
      <c r="D264" t="s">
        <v>34017</v>
      </c>
      <c r="E264" t="s">
        <v>34021</v>
      </c>
      <c r="F264">
        <v>179</v>
      </c>
      <c r="G264" t="s">
        <v>33589</v>
      </c>
    </row>
    <row r="265" spans="1:7" x14ac:dyDescent="0.45">
      <c r="A265">
        <v>1154</v>
      </c>
      <c r="B265">
        <v>4687</v>
      </c>
      <c r="C265" s="1">
        <v>45413</v>
      </c>
      <c r="D265" t="s">
        <v>34017</v>
      </c>
      <c r="E265" t="s">
        <v>34022</v>
      </c>
      <c r="F265">
        <v>137</v>
      </c>
      <c r="G265" t="s">
        <v>33505</v>
      </c>
    </row>
    <row r="266" spans="1:7" x14ac:dyDescent="0.45">
      <c r="A266">
        <v>1219</v>
      </c>
      <c r="B266">
        <v>1945</v>
      </c>
      <c r="C266" s="1">
        <v>45909</v>
      </c>
      <c r="D266" t="s">
        <v>34018</v>
      </c>
      <c r="E266" t="s">
        <v>34013</v>
      </c>
      <c r="F266">
        <v>244</v>
      </c>
      <c r="G266" t="s">
        <v>33719</v>
      </c>
    </row>
    <row r="267" spans="1:7" x14ac:dyDescent="0.45">
      <c r="A267">
        <v>1706</v>
      </c>
      <c r="B267">
        <v>1220</v>
      </c>
      <c r="C267" s="1">
        <v>45476</v>
      </c>
      <c r="D267" t="s">
        <v>34014</v>
      </c>
      <c r="E267" t="s">
        <v>34021</v>
      </c>
      <c r="F267">
        <v>329</v>
      </c>
      <c r="G267" t="s">
        <v>33561</v>
      </c>
    </row>
    <row r="268" spans="1:7" x14ac:dyDescent="0.45">
      <c r="A268">
        <v>1425</v>
      </c>
      <c r="B268">
        <v>3070</v>
      </c>
      <c r="C268" s="1">
        <v>45754</v>
      </c>
      <c r="D268" t="s">
        <v>34016</v>
      </c>
      <c r="E268" t="s">
        <v>34021</v>
      </c>
      <c r="F268">
        <v>141</v>
      </c>
      <c r="G268" t="s">
        <v>33513</v>
      </c>
    </row>
    <row r="269" spans="1:7" x14ac:dyDescent="0.45">
      <c r="A269">
        <v>1242</v>
      </c>
      <c r="B269">
        <v>1230</v>
      </c>
      <c r="C269" s="1">
        <v>45822</v>
      </c>
      <c r="D269" t="s">
        <v>34012</v>
      </c>
      <c r="E269" t="s">
        <v>34021</v>
      </c>
      <c r="F269">
        <v>231</v>
      </c>
      <c r="G269" t="s">
        <v>33693</v>
      </c>
    </row>
    <row r="270" spans="1:7" x14ac:dyDescent="0.45">
      <c r="A270">
        <v>2623</v>
      </c>
      <c r="B270">
        <v>3022</v>
      </c>
      <c r="C270" s="1">
        <v>45691</v>
      </c>
      <c r="D270" t="s">
        <v>34014</v>
      </c>
      <c r="E270" t="s">
        <v>34022</v>
      </c>
      <c r="F270">
        <v>231</v>
      </c>
      <c r="G270" t="s">
        <v>33693</v>
      </c>
    </row>
    <row r="271" spans="1:7" x14ac:dyDescent="0.45">
      <c r="A271">
        <v>2269</v>
      </c>
      <c r="B271">
        <v>3990</v>
      </c>
      <c r="C271" s="1">
        <v>45487</v>
      </c>
      <c r="D271" t="s">
        <v>34015</v>
      </c>
      <c r="E271" t="s">
        <v>34013</v>
      </c>
      <c r="F271">
        <v>144</v>
      </c>
      <c r="G271" t="s">
        <v>33519</v>
      </c>
    </row>
    <row r="272" spans="1:7" x14ac:dyDescent="0.45">
      <c r="A272">
        <v>1259</v>
      </c>
      <c r="B272">
        <v>4026</v>
      </c>
      <c r="C272" s="1">
        <v>45794</v>
      </c>
      <c r="D272" t="s">
        <v>34016</v>
      </c>
      <c r="E272" t="s">
        <v>34022</v>
      </c>
      <c r="F272">
        <v>331</v>
      </c>
      <c r="G272" t="s">
        <v>33565</v>
      </c>
    </row>
    <row r="273" spans="1:7" x14ac:dyDescent="0.45">
      <c r="A273">
        <v>3057</v>
      </c>
      <c r="B273">
        <v>1260</v>
      </c>
      <c r="C273" s="1">
        <v>45721</v>
      </c>
      <c r="D273" t="s">
        <v>34017</v>
      </c>
      <c r="E273" t="s">
        <v>34021</v>
      </c>
      <c r="F273">
        <v>177</v>
      </c>
      <c r="G273" t="s">
        <v>33585</v>
      </c>
    </row>
    <row r="274" spans="1:7" x14ac:dyDescent="0.45">
      <c r="A274">
        <v>3501</v>
      </c>
      <c r="B274">
        <v>3361</v>
      </c>
      <c r="C274" s="1">
        <v>45804</v>
      </c>
      <c r="D274" t="s">
        <v>34018</v>
      </c>
      <c r="E274" t="s">
        <v>34021</v>
      </c>
      <c r="F274">
        <v>177</v>
      </c>
      <c r="G274" t="s">
        <v>33585</v>
      </c>
    </row>
    <row r="275" spans="1:7" x14ac:dyDescent="0.45">
      <c r="A275">
        <v>2470</v>
      </c>
      <c r="B275">
        <v>1265</v>
      </c>
      <c r="C275" s="1">
        <v>45370</v>
      </c>
      <c r="D275" t="s">
        <v>34012</v>
      </c>
      <c r="E275" t="s">
        <v>34021</v>
      </c>
      <c r="F275">
        <v>306</v>
      </c>
      <c r="G275" t="s">
        <v>33515</v>
      </c>
    </row>
    <row r="276" spans="1:7" x14ac:dyDescent="0.45">
      <c r="A276">
        <v>1139</v>
      </c>
      <c r="B276">
        <v>4684</v>
      </c>
      <c r="C276" s="1">
        <v>45392</v>
      </c>
      <c r="D276" t="s">
        <v>34015</v>
      </c>
      <c r="E276" t="s">
        <v>34013</v>
      </c>
      <c r="F276">
        <v>306</v>
      </c>
      <c r="G276" t="s">
        <v>33515</v>
      </c>
    </row>
    <row r="277" spans="1:7" x14ac:dyDescent="0.45">
      <c r="A277">
        <v>2155</v>
      </c>
      <c r="B277">
        <v>4289</v>
      </c>
      <c r="C277" s="1">
        <v>45419</v>
      </c>
      <c r="D277" t="s">
        <v>34014</v>
      </c>
      <c r="E277" t="s">
        <v>34021</v>
      </c>
      <c r="F277">
        <v>149</v>
      </c>
      <c r="G277" t="s">
        <v>33529</v>
      </c>
    </row>
    <row r="278" spans="1:7" x14ac:dyDescent="0.45">
      <c r="A278">
        <v>3934</v>
      </c>
      <c r="B278">
        <v>2583</v>
      </c>
      <c r="C278" s="1">
        <v>45586</v>
      </c>
      <c r="D278" t="s">
        <v>34019</v>
      </c>
      <c r="E278" t="s">
        <v>34022</v>
      </c>
      <c r="F278">
        <v>149</v>
      </c>
      <c r="G278" t="s">
        <v>33529</v>
      </c>
    </row>
    <row r="279" spans="1:7" x14ac:dyDescent="0.45">
      <c r="A279">
        <v>697</v>
      </c>
      <c r="B279">
        <v>4787</v>
      </c>
      <c r="C279" s="1">
        <v>45721</v>
      </c>
      <c r="D279" t="s">
        <v>34018</v>
      </c>
      <c r="E279" t="s">
        <v>34021</v>
      </c>
      <c r="F279">
        <v>149</v>
      </c>
      <c r="G279" t="s">
        <v>33529</v>
      </c>
    </row>
    <row r="280" spans="1:7" x14ac:dyDescent="0.45">
      <c r="A280">
        <v>3549</v>
      </c>
      <c r="B280">
        <v>1276</v>
      </c>
      <c r="C280" s="1">
        <v>45350</v>
      </c>
      <c r="D280" t="s">
        <v>34015</v>
      </c>
      <c r="E280" t="s">
        <v>34021</v>
      </c>
      <c r="F280">
        <v>165</v>
      </c>
      <c r="G280" t="s">
        <v>33561</v>
      </c>
    </row>
    <row r="281" spans="1:7" x14ac:dyDescent="0.45">
      <c r="A281">
        <v>1985</v>
      </c>
      <c r="B281">
        <v>2556</v>
      </c>
      <c r="C281" s="1">
        <v>45414</v>
      </c>
      <c r="D281" t="s">
        <v>34016</v>
      </c>
      <c r="E281" t="s">
        <v>34022</v>
      </c>
      <c r="F281">
        <v>165</v>
      </c>
      <c r="G281" t="s">
        <v>33561</v>
      </c>
    </row>
    <row r="282" spans="1:7" x14ac:dyDescent="0.45">
      <c r="A282">
        <v>1299</v>
      </c>
      <c r="B282">
        <v>2175</v>
      </c>
      <c r="C282" s="1">
        <v>45476</v>
      </c>
      <c r="D282" t="s">
        <v>34018</v>
      </c>
      <c r="E282" t="s">
        <v>34022</v>
      </c>
      <c r="F282">
        <v>188</v>
      </c>
      <c r="G282" t="s">
        <v>33607</v>
      </c>
    </row>
    <row r="283" spans="1:7" x14ac:dyDescent="0.45">
      <c r="A283">
        <v>3739</v>
      </c>
      <c r="B283">
        <v>3278</v>
      </c>
      <c r="C283" s="1">
        <v>45721</v>
      </c>
      <c r="D283" t="s">
        <v>34012</v>
      </c>
      <c r="E283" t="s">
        <v>34013</v>
      </c>
      <c r="F283">
        <v>188</v>
      </c>
      <c r="G283" t="s">
        <v>33607</v>
      </c>
    </row>
    <row r="284" spans="1:7" x14ac:dyDescent="0.45">
      <c r="A284">
        <v>3436</v>
      </c>
      <c r="B284">
        <v>2278</v>
      </c>
      <c r="C284" s="1">
        <v>45794</v>
      </c>
      <c r="D284" t="s">
        <v>34016</v>
      </c>
      <c r="E284" t="s">
        <v>34013</v>
      </c>
      <c r="F284">
        <v>151</v>
      </c>
      <c r="G284" t="s">
        <v>33533</v>
      </c>
    </row>
    <row r="285" spans="1:7" x14ac:dyDescent="0.45">
      <c r="A285">
        <v>4491</v>
      </c>
      <c r="B285">
        <v>2884</v>
      </c>
      <c r="C285" s="1">
        <v>45627</v>
      </c>
      <c r="D285" t="s">
        <v>34014</v>
      </c>
      <c r="E285" t="s">
        <v>34013</v>
      </c>
      <c r="F285">
        <v>151</v>
      </c>
      <c r="G285" t="s">
        <v>33533</v>
      </c>
    </row>
    <row r="286" spans="1:7" x14ac:dyDescent="0.45">
      <c r="A286">
        <v>2098</v>
      </c>
      <c r="B286">
        <v>3072</v>
      </c>
      <c r="C286" s="1">
        <v>45849</v>
      </c>
      <c r="D286" t="s">
        <v>34014</v>
      </c>
      <c r="E286" t="s">
        <v>34013</v>
      </c>
      <c r="F286">
        <v>152</v>
      </c>
      <c r="G286" t="s">
        <v>33535</v>
      </c>
    </row>
    <row r="287" spans="1:7" x14ac:dyDescent="0.45">
      <c r="A287">
        <v>1324</v>
      </c>
      <c r="B287">
        <v>2036</v>
      </c>
      <c r="C287" s="1">
        <v>45405</v>
      </c>
      <c r="D287" t="s">
        <v>34018</v>
      </c>
      <c r="E287" t="s">
        <v>34013</v>
      </c>
      <c r="F287">
        <v>358</v>
      </c>
      <c r="G287" t="s">
        <v>33615</v>
      </c>
    </row>
    <row r="288" spans="1:7" x14ac:dyDescent="0.45">
      <c r="A288">
        <v>1787</v>
      </c>
      <c r="B288">
        <v>2505</v>
      </c>
      <c r="C288" s="1">
        <v>45570</v>
      </c>
      <c r="D288" t="s">
        <v>34012</v>
      </c>
      <c r="E288" t="s">
        <v>34022</v>
      </c>
      <c r="F288">
        <v>358</v>
      </c>
      <c r="G288" t="s">
        <v>33615</v>
      </c>
    </row>
    <row r="289" spans="1:7" x14ac:dyDescent="0.45">
      <c r="A289">
        <v>3241</v>
      </c>
      <c r="B289">
        <v>3006</v>
      </c>
      <c r="C289" s="1">
        <v>45353</v>
      </c>
      <c r="D289" t="s">
        <v>34016</v>
      </c>
      <c r="E289" t="s">
        <v>34022</v>
      </c>
      <c r="F289">
        <v>358</v>
      </c>
      <c r="G289" t="s">
        <v>33615</v>
      </c>
    </row>
    <row r="290" spans="1:7" x14ac:dyDescent="0.45">
      <c r="A290">
        <v>2804</v>
      </c>
      <c r="B290">
        <v>3362</v>
      </c>
      <c r="C290" s="1">
        <v>45823</v>
      </c>
      <c r="D290" t="s">
        <v>34015</v>
      </c>
      <c r="E290" t="s">
        <v>34013</v>
      </c>
      <c r="F290">
        <v>155</v>
      </c>
      <c r="G290" t="s">
        <v>33541</v>
      </c>
    </row>
    <row r="291" spans="1:7" x14ac:dyDescent="0.45">
      <c r="A291">
        <v>4215</v>
      </c>
      <c r="B291">
        <v>3518</v>
      </c>
      <c r="C291" s="1">
        <v>45749</v>
      </c>
      <c r="D291" t="s">
        <v>34016</v>
      </c>
      <c r="E291" t="s">
        <v>34013</v>
      </c>
      <c r="F291">
        <v>155</v>
      </c>
      <c r="G291" t="s">
        <v>33541</v>
      </c>
    </row>
    <row r="292" spans="1:7" x14ac:dyDescent="0.45">
      <c r="A292">
        <v>1759</v>
      </c>
      <c r="B292">
        <v>5384</v>
      </c>
      <c r="C292" s="1">
        <v>45514</v>
      </c>
      <c r="D292" t="s">
        <v>34020</v>
      </c>
      <c r="E292" t="s">
        <v>34013</v>
      </c>
      <c r="F292">
        <v>157</v>
      </c>
      <c r="G292" t="s">
        <v>33545</v>
      </c>
    </row>
    <row r="293" spans="1:7" x14ac:dyDescent="0.45">
      <c r="A293">
        <v>1385</v>
      </c>
      <c r="B293">
        <v>2139</v>
      </c>
      <c r="C293" s="1">
        <v>45743</v>
      </c>
      <c r="D293" t="s">
        <v>34017</v>
      </c>
      <c r="E293" t="s">
        <v>34021</v>
      </c>
      <c r="F293">
        <v>180</v>
      </c>
      <c r="G293" t="s">
        <v>33591</v>
      </c>
    </row>
    <row r="294" spans="1:7" x14ac:dyDescent="0.45">
      <c r="A294">
        <v>1389</v>
      </c>
      <c r="B294">
        <v>3703</v>
      </c>
      <c r="C294" s="1">
        <v>45614</v>
      </c>
      <c r="D294" t="s">
        <v>34016</v>
      </c>
      <c r="E294" t="s">
        <v>34013</v>
      </c>
      <c r="F294">
        <v>178</v>
      </c>
      <c r="G294" t="s">
        <v>33587</v>
      </c>
    </row>
    <row r="295" spans="1:7" x14ac:dyDescent="0.45">
      <c r="A295">
        <v>4367</v>
      </c>
      <c r="B295">
        <v>2085</v>
      </c>
      <c r="C295" s="1">
        <v>45430</v>
      </c>
      <c r="D295" t="s">
        <v>34018</v>
      </c>
      <c r="E295" t="s">
        <v>34013</v>
      </c>
      <c r="F295">
        <v>162</v>
      </c>
      <c r="G295" t="s">
        <v>33555</v>
      </c>
    </row>
    <row r="296" spans="1:7" x14ac:dyDescent="0.45">
      <c r="A296">
        <v>2935</v>
      </c>
      <c r="B296">
        <v>3603</v>
      </c>
      <c r="C296" s="1">
        <v>45605</v>
      </c>
      <c r="D296" t="s">
        <v>34020</v>
      </c>
      <c r="E296" t="s">
        <v>34021</v>
      </c>
      <c r="F296">
        <v>162</v>
      </c>
      <c r="G296" t="s">
        <v>33555</v>
      </c>
    </row>
    <row r="297" spans="1:7" x14ac:dyDescent="0.45">
      <c r="A297">
        <v>1401</v>
      </c>
      <c r="B297">
        <v>3235</v>
      </c>
      <c r="C297" s="1">
        <v>45867</v>
      </c>
      <c r="D297" t="s">
        <v>34020</v>
      </c>
      <c r="E297" t="s">
        <v>34021</v>
      </c>
      <c r="F297">
        <v>346</v>
      </c>
      <c r="G297" t="s">
        <v>33595</v>
      </c>
    </row>
    <row r="298" spans="1:7" x14ac:dyDescent="0.45">
      <c r="A298">
        <v>2982</v>
      </c>
      <c r="B298">
        <v>3764</v>
      </c>
      <c r="C298" s="1">
        <v>45408</v>
      </c>
      <c r="D298" t="s">
        <v>34020</v>
      </c>
      <c r="E298" t="s">
        <v>34021</v>
      </c>
      <c r="F298">
        <v>164</v>
      </c>
      <c r="G298" t="s">
        <v>33559</v>
      </c>
    </row>
    <row r="299" spans="1:7" x14ac:dyDescent="0.45">
      <c r="A299">
        <v>3293</v>
      </c>
      <c r="B299">
        <v>2896</v>
      </c>
      <c r="C299" s="1">
        <v>45706</v>
      </c>
      <c r="D299" t="s">
        <v>34016</v>
      </c>
      <c r="E299" t="s">
        <v>34013</v>
      </c>
      <c r="F299">
        <v>166</v>
      </c>
      <c r="G299" t="s">
        <v>33563</v>
      </c>
    </row>
    <row r="300" spans="1:7" x14ac:dyDescent="0.45">
      <c r="A300">
        <v>3677</v>
      </c>
      <c r="B300">
        <v>1435</v>
      </c>
      <c r="C300" s="1">
        <v>45693</v>
      </c>
      <c r="D300" t="s">
        <v>34020</v>
      </c>
      <c r="E300" t="s">
        <v>34021</v>
      </c>
      <c r="F300">
        <v>268</v>
      </c>
      <c r="G300" t="s">
        <v>33767</v>
      </c>
    </row>
    <row r="301" spans="1:7" x14ac:dyDescent="0.45">
      <c r="A301">
        <v>4094</v>
      </c>
      <c r="B301">
        <v>3125</v>
      </c>
      <c r="C301" s="1">
        <v>45370</v>
      </c>
      <c r="D301" t="s">
        <v>34017</v>
      </c>
      <c r="E301" t="s">
        <v>34013</v>
      </c>
      <c r="F301">
        <v>268</v>
      </c>
      <c r="G301" t="s">
        <v>33767</v>
      </c>
    </row>
    <row r="302" spans="1:7" x14ac:dyDescent="0.45">
      <c r="A302">
        <v>2981</v>
      </c>
      <c r="B302">
        <v>1438</v>
      </c>
      <c r="C302" s="1">
        <v>45430</v>
      </c>
      <c r="D302" t="s">
        <v>34017</v>
      </c>
      <c r="E302" t="s">
        <v>34013</v>
      </c>
      <c r="F302">
        <v>213</v>
      </c>
      <c r="G302" t="s">
        <v>33657</v>
      </c>
    </row>
    <row r="303" spans="1:7" x14ac:dyDescent="0.45">
      <c r="A303">
        <v>462</v>
      </c>
      <c r="B303">
        <v>5448</v>
      </c>
      <c r="C303" s="1">
        <v>45833</v>
      </c>
      <c r="D303" t="s">
        <v>34014</v>
      </c>
      <c r="E303" t="s">
        <v>34021</v>
      </c>
      <c r="F303">
        <v>213</v>
      </c>
      <c r="G303" t="s">
        <v>33657</v>
      </c>
    </row>
    <row r="304" spans="1:7" x14ac:dyDescent="0.45">
      <c r="A304">
        <v>2587</v>
      </c>
      <c r="B304">
        <v>5521</v>
      </c>
      <c r="C304" s="1">
        <v>45749</v>
      </c>
      <c r="D304" t="s">
        <v>34016</v>
      </c>
      <c r="E304" t="s">
        <v>34013</v>
      </c>
      <c r="F304">
        <v>213</v>
      </c>
      <c r="G304" t="s">
        <v>33657</v>
      </c>
    </row>
    <row r="305" spans="1:7" x14ac:dyDescent="0.45">
      <c r="A305">
        <v>3040</v>
      </c>
      <c r="B305">
        <v>1458</v>
      </c>
      <c r="C305" s="1">
        <v>45372</v>
      </c>
      <c r="D305" t="s">
        <v>34014</v>
      </c>
      <c r="E305" t="s">
        <v>34013</v>
      </c>
      <c r="F305">
        <v>276</v>
      </c>
      <c r="G305" t="s">
        <v>33783</v>
      </c>
    </row>
    <row r="306" spans="1:7" x14ac:dyDescent="0.45">
      <c r="A306">
        <v>2088</v>
      </c>
      <c r="B306">
        <v>1524</v>
      </c>
      <c r="C306" s="1">
        <v>45410</v>
      </c>
      <c r="D306" t="s">
        <v>34015</v>
      </c>
      <c r="E306" t="s">
        <v>34021</v>
      </c>
      <c r="F306">
        <v>369</v>
      </c>
      <c r="G306" t="s">
        <v>33633</v>
      </c>
    </row>
    <row r="307" spans="1:7" x14ac:dyDescent="0.45">
      <c r="A307">
        <v>3656</v>
      </c>
      <c r="B307">
        <v>2414</v>
      </c>
      <c r="C307" s="1">
        <v>45655</v>
      </c>
      <c r="D307" t="s">
        <v>34019</v>
      </c>
      <c r="E307" t="s">
        <v>34022</v>
      </c>
      <c r="F307">
        <v>369</v>
      </c>
      <c r="G307" t="s">
        <v>33633</v>
      </c>
    </row>
    <row r="308" spans="1:7" x14ac:dyDescent="0.45">
      <c r="A308">
        <v>2454</v>
      </c>
      <c r="B308">
        <v>5294</v>
      </c>
      <c r="C308" s="1">
        <v>45910</v>
      </c>
      <c r="D308" t="s">
        <v>34017</v>
      </c>
      <c r="E308" t="s">
        <v>34013</v>
      </c>
      <c r="F308">
        <v>369</v>
      </c>
      <c r="G308" t="s">
        <v>33633</v>
      </c>
    </row>
    <row r="309" spans="1:7" x14ac:dyDescent="0.45">
      <c r="A309">
        <v>1529</v>
      </c>
      <c r="B309">
        <v>2322</v>
      </c>
      <c r="C309" s="1">
        <v>45499</v>
      </c>
      <c r="D309" t="s">
        <v>34012</v>
      </c>
      <c r="E309" t="s">
        <v>34021</v>
      </c>
      <c r="F309">
        <v>198</v>
      </c>
      <c r="G309" t="s">
        <v>33627</v>
      </c>
    </row>
    <row r="310" spans="1:7" x14ac:dyDescent="0.45">
      <c r="A310">
        <v>4200</v>
      </c>
      <c r="B310">
        <v>2652</v>
      </c>
      <c r="C310" s="1">
        <v>45476</v>
      </c>
      <c r="D310" t="s">
        <v>34017</v>
      </c>
      <c r="E310" t="s">
        <v>34013</v>
      </c>
      <c r="F310">
        <v>174</v>
      </c>
      <c r="G310" t="s">
        <v>33579</v>
      </c>
    </row>
    <row r="311" spans="1:7" x14ac:dyDescent="0.45">
      <c r="A311">
        <v>3179</v>
      </c>
      <c r="B311">
        <v>3900</v>
      </c>
      <c r="C311" s="1">
        <v>45738</v>
      </c>
      <c r="D311" t="s">
        <v>34014</v>
      </c>
      <c r="E311" t="s">
        <v>34021</v>
      </c>
      <c r="F311">
        <v>174</v>
      </c>
      <c r="G311" t="s">
        <v>33579</v>
      </c>
    </row>
    <row r="312" spans="1:7" x14ac:dyDescent="0.45">
      <c r="A312">
        <v>4249</v>
      </c>
      <c r="B312">
        <v>2735</v>
      </c>
      <c r="C312" s="1">
        <v>45814</v>
      </c>
      <c r="D312" t="s">
        <v>34012</v>
      </c>
      <c r="E312" t="s">
        <v>34021</v>
      </c>
      <c r="F312">
        <v>176</v>
      </c>
      <c r="G312" t="s">
        <v>33583</v>
      </c>
    </row>
    <row r="313" spans="1:7" x14ac:dyDescent="0.45">
      <c r="A313">
        <v>1857</v>
      </c>
      <c r="B313">
        <v>1651</v>
      </c>
      <c r="C313" s="1">
        <v>45848</v>
      </c>
      <c r="D313" t="s">
        <v>34017</v>
      </c>
      <c r="E313" t="s">
        <v>34022</v>
      </c>
      <c r="F313">
        <v>285</v>
      </c>
      <c r="G313" t="s">
        <v>33473</v>
      </c>
    </row>
    <row r="314" spans="1:7" x14ac:dyDescent="0.45">
      <c r="A314">
        <v>3554</v>
      </c>
      <c r="B314">
        <v>1662</v>
      </c>
      <c r="C314" s="1">
        <v>45445</v>
      </c>
      <c r="D314" t="s">
        <v>34012</v>
      </c>
      <c r="E314" t="s">
        <v>34013</v>
      </c>
      <c r="F314">
        <v>287</v>
      </c>
      <c r="G314" t="s">
        <v>33477</v>
      </c>
    </row>
    <row r="315" spans="1:7" x14ac:dyDescent="0.45">
      <c r="A315">
        <v>2759</v>
      </c>
      <c r="B315">
        <v>1733</v>
      </c>
      <c r="C315" s="1">
        <v>45498</v>
      </c>
      <c r="D315" t="s">
        <v>34020</v>
      </c>
      <c r="E315" t="s">
        <v>34021</v>
      </c>
      <c r="F315">
        <v>228</v>
      </c>
      <c r="G315" t="s">
        <v>33687</v>
      </c>
    </row>
    <row r="316" spans="1:7" x14ac:dyDescent="0.45">
      <c r="A316">
        <v>631</v>
      </c>
      <c r="B316">
        <v>5335</v>
      </c>
      <c r="C316" s="1">
        <v>45493</v>
      </c>
      <c r="D316" t="s">
        <v>34016</v>
      </c>
      <c r="E316" t="s">
        <v>34021</v>
      </c>
      <c r="F316">
        <v>228</v>
      </c>
      <c r="G316" t="s">
        <v>33687</v>
      </c>
    </row>
    <row r="317" spans="1:7" x14ac:dyDescent="0.45">
      <c r="A317">
        <v>1758</v>
      </c>
      <c r="B317">
        <v>3973</v>
      </c>
      <c r="C317" s="1">
        <v>45331</v>
      </c>
      <c r="D317" t="s">
        <v>34015</v>
      </c>
      <c r="E317" t="s">
        <v>34022</v>
      </c>
      <c r="F317">
        <v>211</v>
      </c>
      <c r="G317" t="s">
        <v>33653</v>
      </c>
    </row>
    <row r="318" spans="1:7" x14ac:dyDescent="0.45">
      <c r="A318">
        <v>4015</v>
      </c>
      <c r="B318">
        <v>3034</v>
      </c>
      <c r="C318" s="1">
        <v>45359</v>
      </c>
      <c r="D318" t="s">
        <v>34012</v>
      </c>
      <c r="E318" t="s">
        <v>34022</v>
      </c>
      <c r="F318">
        <v>189</v>
      </c>
      <c r="G318" t="s">
        <v>33609</v>
      </c>
    </row>
    <row r="319" spans="1:7" x14ac:dyDescent="0.45">
      <c r="A319">
        <v>4083</v>
      </c>
      <c r="B319">
        <v>3599</v>
      </c>
      <c r="C319" s="1">
        <v>45592</v>
      </c>
      <c r="D319" t="s">
        <v>34020</v>
      </c>
      <c r="E319" t="s">
        <v>34013</v>
      </c>
      <c r="F319">
        <v>190</v>
      </c>
      <c r="G319" t="s">
        <v>33611</v>
      </c>
    </row>
    <row r="320" spans="1:7" x14ac:dyDescent="0.45">
      <c r="A320">
        <v>2310</v>
      </c>
      <c r="B320">
        <v>1818</v>
      </c>
      <c r="C320" s="1">
        <v>45873</v>
      </c>
      <c r="D320" t="s">
        <v>34016</v>
      </c>
      <c r="E320" t="s">
        <v>34021</v>
      </c>
      <c r="F320">
        <v>221</v>
      </c>
      <c r="G320" t="s">
        <v>33673</v>
      </c>
    </row>
    <row r="321" spans="1:7" x14ac:dyDescent="0.45">
      <c r="A321">
        <v>4471</v>
      </c>
      <c r="B321">
        <v>5295</v>
      </c>
      <c r="C321" s="1">
        <v>45907</v>
      </c>
      <c r="D321" t="s">
        <v>34017</v>
      </c>
      <c r="E321" t="s">
        <v>34021</v>
      </c>
      <c r="F321">
        <v>221</v>
      </c>
      <c r="G321" t="s">
        <v>33673</v>
      </c>
    </row>
    <row r="322" spans="1:7" x14ac:dyDescent="0.45">
      <c r="A322">
        <v>2616</v>
      </c>
      <c r="B322">
        <v>1949</v>
      </c>
      <c r="C322" s="1">
        <v>45838</v>
      </c>
      <c r="D322" t="s">
        <v>34020</v>
      </c>
      <c r="E322" t="s">
        <v>34013</v>
      </c>
      <c r="F322">
        <v>193</v>
      </c>
      <c r="G322" t="s">
        <v>33617</v>
      </c>
    </row>
    <row r="323" spans="1:7" x14ac:dyDescent="0.45">
      <c r="A323">
        <v>2445</v>
      </c>
      <c r="B323">
        <v>3163</v>
      </c>
      <c r="C323" s="1">
        <v>45519</v>
      </c>
      <c r="D323" t="s">
        <v>34019</v>
      </c>
      <c r="E323" t="s">
        <v>34013</v>
      </c>
      <c r="F323">
        <v>193</v>
      </c>
      <c r="G323" t="s">
        <v>33617</v>
      </c>
    </row>
    <row r="324" spans="1:7" x14ac:dyDescent="0.45">
      <c r="A324">
        <v>1893</v>
      </c>
      <c r="B324">
        <v>4070</v>
      </c>
      <c r="C324" s="1">
        <v>45910</v>
      </c>
      <c r="D324" t="s">
        <v>34017</v>
      </c>
      <c r="E324" t="s">
        <v>34021</v>
      </c>
      <c r="F324">
        <v>349</v>
      </c>
      <c r="G324" t="s">
        <v>33601</v>
      </c>
    </row>
    <row r="325" spans="1:7" x14ac:dyDescent="0.45">
      <c r="A325">
        <v>2991</v>
      </c>
      <c r="B325">
        <v>2011</v>
      </c>
      <c r="C325" s="1">
        <v>45563</v>
      </c>
      <c r="D325" t="s">
        <v>34019</v>
      </c>
      <c r="E325" t="s">
        <v>34013</v>
      </c>
      <c r="F325">
        <v>376</v>
      </c>
      <c r="G325" t="s">
        <v>33643</v>
      </c>
    </row>
    <row r="326" spans="1:7" x14ac:dyDescent="0.45">
      <c r="A326">
        <v>400</v>
      </c>
      <c r="B326">
        <v>5027</v>
      </c>
      <c r="C326" s="1">
        <v>45768</v>
      </c>
      <c r="D326" t="s">
        <v>34016</v>
      </c>
      <c r="E326" t="s">
        <v>34013</v>
      </c>
      <c r="F326">
        <v>376</v>
      </c>
      <c r="G326" t="s">
        <v>33643</v>
      </c>
    </row>
    <row r="327" spans="1:7" x14ac:dyDescent="0.45">
      <c r="A327">
        <v>2370</v>
      </c>
      <c r="B327">
        <v>2041</v>
      </c>
      <c r="C327" s="1">
        <v>45558</v>
      </c>
      <c r="D327" t="s">
        <v>34012</v>
      </c>
      <c r="E327" t="s">
        <v>34021</v>
      </c>
      <c r="F327">
        <v>366</v>
      </c>
      <c r="G327" t="s">
        <v>33627</v>
      </c>
    </row>
    <row r="328" spans="1:7" x14ac:dyDescent="0.45">
      <c r="A328">
        <v>2881</v>
      </c>
      <c r="B328">
        <v>4006</v>
      </c>
      <c r="C328" s="1">
        <v>45494</v>
      </c>
      <c r="D328" t="s">
        <v>34020</v>
      </c>
      <c r="E328" t="s">
        <v>34022</v>
      </c>
      <c r="F328">
        <v>202</v>
      </c>
      <c r="G328" t="s">
        <v>33635</v>
      </c>
    </row>
    <row r="329" spans="1:7" x14ac:dyDescent="0.45">
      <c r="A329">
        <v>2076</v>
      </c>
      <c r="B329">
        <v>4307</v>
      </c>
      <c r="C329" s="1">
        <v>45827</v>
      </c>
      <c r="D329" t="s">
        <v>34015</v>
      </c>
      <c r="E329" t="s">
        <v>34021</v>
      </c>
      <c r="F329">
        <v>315</v>
      </c>
      <c r="G329" t="s">
        <v>33533</v>
      </c>
    </row>
    <row r="330" spans="1:7" x14ac:dyDescent="0.45">
      <c r="A330">
        <v>4112</v>
      </c>
      <c r="B330">
        <v>4522</v>
      </c>
      <c r="C330" s="1">
        <v>45748</v>
      </c>
      <c r="D330" t="s">
        <v>34018</v>
      </c>
      <c r="E330" t="s">
        <v>34021</v>
      </c>
      <c r="F330">
        <v>315</v>
      </c>
      <c r="G330" t="s">
        <v>33533</v>
      </c>
    </row>
    <row r="331" spans="1:7" x14ac:dyDescent="0.45">
      <c r="A331">
        <v>2107</v>
      </c>
      <c r="B331">
        <v>2143</v>
      </c>
      <c r="C331" s="1">
        <v>45690</v>
      </c>
      <c r="D331" t="s">
        <v>34014</v>
      </c>
      <c r="E331" t="s">
        <v>34013</v>
      </c>
      <c r="F331">
        <v>313</v>
      </c>
      <c r="G331" t="s">
        <v>33529</v>
      </c>
    </row>
    <row r="332" spans="1:7" x14ac:dyDescent="0.45">
      <c r="A332">
        <v>2120</v>
      </c>
      <c r="B332">
        <v>4093</v>
      </c>
      <c r="C332" s="1">
        <v>45328</v>
      </c>
      <c r="D332" t="s">
        <v>34012</v>
      </c>
      <c r="E332" t="s">
        <v>34021</v>
      </c>
      <c r="F332">
        <v>210</v>
      </c>
      <c r="G332" t="s">
        <v>33651</v>
      </c>
    </row>
    <row r="333" spans="1:7" x14ac:dyDescent="0.45">
      <c r="A333">
        <v>2648</v>
      </c>
      <c r="B333">
        <v>2137</v>
      </c>
      <c r="C333" s="1">
        <v>45759</v>
      </c>
      <c r="D333" t="s">
        <v>34014</v>
      </c>
      <c r="E333" t="s">
        <v>34022</v>
      </c>
      <c r="F333">
        <v>275</v>
      </c>
      <c r="G333" t="s">
        <v>33781</v>
      </c>
    </row>
    <row r="334" spans="1:7" x14ac:dyDescent="0.45">
      <c r="A334">
        <v>2557</v>
      </c>
      <c r="B334">
        <v>2824</v>
      </c>
      <c r="C334" s="1">
        <v>45717</v>
      </c>
      <c r="D334" t="s">
        <v>34015</v>
      </c>
      <c r="E334" t="s">
        <v>34013</v>
      </c>
      <c r="F334">
        <v>214</v>
      </c>
      <c r="G334" t="s">
        <v>33659</v>
      </c>
    </row>
    <row r="335" spans="1:7" x14ac:dyDescent="0.45">
      <c r="A335">
        <v>3608</v>
      </c>
      <c r="B335">
        <v>4952</v>
      </c>
      <c r="C335" s="1">
        <v>45802</v>
      </c>
      <c r="D335" t="s">
        <v>34014</v>
      </c>
      <c r="E335" t="s">
        <v>34013</v>
      </c>
      <c r="F335">
        <v>215</v>
      </c>
      <c r="G335" t="s">
        <v>33661</v>
      </c>
    </row>
    <row r="336" spans="1:7" x14ac:dyDescent="0.45">
      <c r="A336">
        <v>2243</v>
      </c>
      <c r="B336">
        <v>4302</v>
      </c>
      <c r="C336" s="1">
        <v>45906</v>
      </c>
      <c r="D336" t="s">
        <v>34012</v>
      </c>
      <c r="E336" t="s">
        <v>34013</v>
      </c>
      <c r="F336">
        <v>216</v>
      </c>
      <c r="G336" t="s">
        <v>33663</v>
      </c>
    </row>
    <row r="337" spans="1:7" x14ac:dyDescent="0.45">
      <c r="A337">
        <v>2547</v>
      </c>
      <c r="B337">
        <v>2783</v>
      </c>
      <c r="C337" s="1">
        <v>45780</v>
      </c>
      <c r="D337" t="s">
        <v>34016</v>
      </c>
      <c r="E337" t="s">
        <v>34013</v>
      </c>
      <c r="F337">
        <v>218</v>
      </c>
      <c r="G337" t="s">
        <v>33667</v>
      </c>
    </row>
    <row r="338" spans="1:7" x14ac:dyDescent="0.45">
      <c r="A338">
        <v>4439</v>
      </c>
      <c r="B338">
        <v>5249</v>
      </c>
      <c r="C338" s="1">
        <v>45692</v>
      </c>
      <c r="D338" t="s">
        <v>34017</v>
      </c>
      <c r="E338" t="s">
        <v>34021</v>
      </c>
      <c r="F338">
        <v>220</v>
      </c>
      <c r="G338" t="s">
        <v>33671</v>
      </c>
    </row>
    <row r="339" spans="1:7" x14ac:dyDescent="0.45">
      <c r="A339">
        <v>4053</v>
      </c>
      <c r="B339">
        <v>5427</v>
      </c>
      <c r="C339" s="1">
        <v>45310</v>
      </c>
      <c r="D339" t="s">
        <v>34014</v>
      </c>
      <c r="E339" t="s">
        <v>34022</v>
      </c>
      <c r="F339">
        <v>220</v>
      </c>
      <c r="G339" t="s">
        <v>33671</v>
      </c>
    </row>
    <row r="340" spans="1:7" x14ac:dyDescent="0.45">
      <c r="A340">
        <v>2326</v>
      </c>
      <c r="B340">
        <v>3708</v>
      </c>
      <c r="C340" s="1">
        <v>45641</v>
      </c>
      <c r="D340" t="s">
        <v>34012</v>
      </c>
      <c r="E340" t="s">
        <v>34013</v>
      </c>
      <c r="F340">
        <v>238</v>
      </c>
      <c r="G340" t="s">
        <v>33707</v>
      </c>
    </row>
    <row r="341" spans="1:7" x14ac:dyDescent="0.45">
      <c r="A341">
        <v>4209</v>
      </c>
      <c r="B341">
        <v>4887</v>
      </c>
      <c r="C341" s="1">
        <v>45374</v>
      </c>
      <c r="D341" t="s">
        <v>34017</v>
      </c>
      <c r="E341" t="s">
        <v>34013</v>
      </c>
      <c r="F341">
        <v>238</v>
      </c>
      <c r="G341" t="s">
        <v>33707</v>
      </c>
    </row>
    <row r="342" spans="1:7" x14ac:dyDescent="0.45">
      <c r="A342">
        <v>2347</v>
      </c>
      <c r="B342">
        <v>3280</v>
      </c>
      <c r="C342" s="1">
        <v>45710</v>
      </c>
      <c r="D342" t="s">
        <v>34015</v>
      </c>
      <c r="E342" t="s">
        <v>34013</v>
      </c>
      <c r="F342">
        <v>224</v>
      </c>
      <c r="G342" t="s">
        <v>33679</v>
      </c>
    </row>
    <row r="343" spans="1:7" x14ac:dyDescent="0.45">
      <c r="A343">
        <v>4213</v>
      </c>
      <c r="B343">
        <v>4844</v>
      </c>
      <c r="C343" s="1">
        <v>45431</v>
      </c>
      <c r="D343" t="s">
        <v>34017</v>
      </c>
      <c r="E343" t="s">
        <v>34013</v>
      </c>
      <c r="F343">
        <v>224</v>
      </c>
      <c r="G343" t="s">
        <v>33679</v>
      </c>
    </row>
    <row r="344" spans="1:7" x14ac:dyDescent="0.45">
      <c r="A344">
        <v>2380</v>
      </c>
      <c r="B344">
        <v>4160</v>
      </c>
      <c r="C344" s="1">
        <v>45434</v>
      </c>
      <c r="D344" t="s">
        <v>34014</v>
      </c>
      <c r="E344" t="s">
        <v>34013</v>
      </c>
      <c r="F344">
        <v>377</v>
      </c>
      <c r="G344" t="s">
        <v>33645</v>
      </c>
    </row>
    <row r="345" spans="1:7" x14ac:dyDescent="0.45">
      <c r="A345">
        <v>2446</v>
      </c>
      <c r="B345">
        <v>2731</v>
      </c>
      <c r="C345" s="1">
        <v>45543</v>
      </c>
      <c r="D345" t="s">
        <v>34014</v>
      </c>
      <c r="E345" t="s">
        <v>34013</v>
      </c>
      <c r="F345">
        <v>288</v>
      </c>
      <c r="G345" t="s">
        <v>33479</v>
      </c>
    </row>
    <row r="346" spans="1:7" x14ac:dyDescent="0.45">
      <c r="A346">
        <v>2591</v>
      </c>
      <c r="B346">
        <v>2675</v>
      </c>
      <c r="C346" s="1">
        <v>45449</v>
      </c>
      <c r="D346" t="s">
        <v>34019</v>
      </c>
      <c r="E346" t="s">
        <v>34021</v>
      </c>
      <c r="F346">
        <v>288</v>
      </c>
      <c r="G346" t="s">
        <v>33479</v>
      </c>
    </row>
    <row r="347" spans="1:7" x14ac:dyDescent="0.45">
      <c r="A347">
        <v>3251</v>
      </c>
      <c r="B347">
        <v>2481</v>
      </c>
      <c r="C347" s="1">
        <v>45902</v>
      </c>
      <c r="D347" t="s">
        <v>34017</v>
      </c>
      <c r="E347" t="s">
        <v>34013</v>
      </c>
      <c r="F347">
        <v>345</v>
      </c>
      <c r="G347" t="s">
        <v>33593</v>
      </c>
    </row>
    <row r="348" spans="1:7" x14ac:dyDescent="0.45">
      <c r="A348">
        <v>3560</v>
      </c>
      <c r="B348">
        <v>4138</v>
      </c>
      <c r="C348" s="1">
        <v>45733</v>
      </c>
      <c r="D348" t="s">
        <v>34015</v>
      </c>
      <c r="E348" t="s">
        <v>34021</v>
      </c>
      <c r="F348">
        <v>235</v>
      </c>
      <c r="G348" t="s">
        <v>33701</v>
      </c>
    </row>
    <row r="349" spans="1:7" x14ac:dyDescent="0.45">
      <c r="A349">
        <v>2525</v>
      </c>
      <c r="B349">
        <v>3542</v>
      </c>
      <c r="C349" s="1">
        <v>45643</v>
      </c>
      <c r="D349" t="s">
        <v>34020</v>
      </c>
      <c r="E349" t="s">
        <v>34021</v>
      </c>
      <c r="F349">
        <v>303</v>
      </c>
      <c r="G349" t="s">
        <v>33509</v>
      </c>
    </row>
    <row r="350" spans="1:7" x14ac:dyDescent="0.45">
      <c r="A350">
        <v>4113</v>
      </c>
      <c r="B350">
        <v>3334</v>
      </c>
      <c r="C350" s="1">
        <v>45435</v>
      </c>
      <c r="D350" t="s">
        <v>34014</v>
      </c>
      <c r="E350" t="s">
        <v>34022</v>
      </c>
      <c r="F350">
        <v>239</v>
      </c>
      <c r="G350" t="s">
        <v>33709</v>
      </c>
    </row>
    <row r="351" spans="1:7" x14ac:dyDescent="0.45">
      <c r="A351">
        <v>3517</v>
      </c>
      <c r="B351">
        <v>3080</v>
      </c>
      <c r="C351" s="1">
        <v>45824</v>
      </c>
      <c r="D351" t="s">
        <v>34018</v>
      </c>
      <c r="E351" t="s">
        <v>34013</v>
      </c>
      <c r="F351">
        <v>242</v>
      </c>
      <c r="G351" t="s">
        <v>33715</v>
      </c>
    </row>
    <row r="352" spans="1:7" x14ac:dyDescent="0.45">
      <c r="A352">
        <v>3260</v>
      </c>
      <c r="B352">
        <v>2615</v>
      </c>
      <c r="C352" s="1">
        <v>45770</v>
      </c>
      <c r="D352" t="s">
        <v>34018</v>
      </c>
      <c r="E352" t="s">
        <v>34021</v>
      </c>
      <c r="F352">
        <v>314</v>
      </c>
      <c r="G352" t="s">
        <v>33531</v>
      </c>
    </row>
    <row r="353" spans="1:7" x14ac:dyDescent="0.45">
      <c r="A353">
        <v>2634</v>
      </c>
      <c r="B353">
        <v>3694</v>
      </c>
      <c r="C353" s="1">
        <v>45791</v>
      </c>
      <c r="D353" t="s">
        <v>34019</v>
      </c>
      <c r="E353" t="s">
        <v>34013</v>
      </c>
      <c r="F353">
        <v>316</v>
      </c>
      <c r="G353" t="s">
        <v>33535</v>
      </c>
    </row>
    <row r="354" spans="1:7" x14ac:dyDescent="0.45">
      <c r="A354">
        <v>4402</v>
      </c>
      <c r="B354">
        <v>3584</v>
      </c>
      <c r="C354" s="1">
        <v>45605</v>
      </c>
      <c r="D354" t="s">
        <v>34016</v>
      </c>
      <c r="E354" t="s">
        <v>34013</v>
      </c>
      <c r="F354">
        <v>254</v>
      </c>
      <c r="G354" t="s">
        <v>33739</v>
      </c>
    </row>
    <row r="355" spans="1:7" x14ac:dyDescent="0.45">
      <c r="A355">
        <v>4366</v>
      </c>
      <c r="B355">
        <v>3314</v>
      </c>
      <c r="C355" s="1">
        <v>45567</v>
      </c>
      <c r="D355" t="s">
        <v>34019</v>
      </c>
      <c r="E355" t="s">
        <v>34013</v>
      </c>
      <c r="F355">
        <v>255</v>
      </c>
      <c r="G355" t="s">
        <v>33741</v>
      </c>
    </row>
    <row r="356" spans="1:7" x14ac:dyDescent="0.45">
      <c r="A356">
        <v>4036</v>
      </c>
      <c r="B356">
        <v>2736</v>
      </c>
      <c r="C356" s="1">
        <v>45571</v>
      </c>
      <c r="D356" t="s">
        <v>34018</v>
      </c>
      <c r="E356" t="s">
        <v>34013</v>
      </c>
      <c r="F356">
        <v>359</v>
      </c>
      <c r="G356" t="s">
        <v>33601</v>
      </c>
    </row>
    <row r="357" spans="1:7" x14ac:dyDescent="0.45">
      <c r="A357">
        <v>3382</v>
      </c>
      <c r="B357">
        <v>3424</v>
      </c>
      <c r="C357" s="1">
        <v>45413</v>
      </c>
      <c r="D357" t="s">
        <v>34019</v>
      </c>
      <c r="E357" t="s">
        <v>34022</v>
      </c>
      <c r="F357">
        <v>359</v>
      </c>
      <c r="G357" t="s">
        <v>33601</v>
      </c>
    </row>
    <row r="358" spans="1:7" x14ac:dyDescent="0.45">
      <c r="A358">
        <v>3744</v>
      </c>
      <c r="B358">
        <v>5446</v>
      </c>
      <c r="C358" s="1">
        <v>45342</v>
      </c>
      <c r="D358" t="s">
        <v>34016</v>
      </c>
      <c r="E358" t="s">
        <v>34013</v>
      </c>
      <c r="F358">
        <v>359</v>
      </c>
      <c r="G358" t="s">
        <v>33601</v>
      </c>
    </row>
    <row r="359" spans="1:7" x14ac:dyDescent="0.45">
      <c r="A359">
        <v>4070</v>
      </c>
      <c r="B359">
        <v>5543</v>
      </c>
      <c r="C359" s="1">
        <v>45424</v>
      </c>
      <c r="D359" t="s">
        <v>34012</v>
      </c>
      <c r="E359" t="s">
        <v>34022</v>
      </c>
      <c r="F359">
        <v>262</v>
      </c>
      <c r="G359" t="s">
        <v>33755</v>
      </c>
    </row>
    <row r="360" spans="1:7" x14ac:dyDescent="0.45">
      <c r="A360">
        <v>4381</v>
      </c>
      <c r="B360">
        <v>2831</v>
      </c>
      <c r="C360" s="1">
        <v>45339</v>
      </c>
      <c r="D360" t="s">
        <v>34014</v>
      </c>
      <c r="E360" t="s">
        <v>34022</v>
      </c>
      <c r="F360">
        <v>263</v>
      </c>
      <c r="G360" t="s">
        <v>33757</v>
      </c>
    </row>
    <row r="361" spans="1:7" x14ac:dyDescent="0.45">
      <c r="A361">
        <v>3494</v>
      </c>
      <c r="B361">
        <v>3184</v>
      </c>
      <c r="C361" s="1">
        <v>45490</v>
      </c>
      <c r="D361" t="s">
        <v>34016</v>
      </c>
      <c r="E361" t="s">
        <v>34022</v>
      </c>
      <c r="F361">
        <v>263</v>
      </c>
      <c r="G361" t="s">
        <v>33757</v>
      </c>
    </row>
    <row r="362" spans="1:7" x14ac:dyDescent="0.45">
      <c r="A362">
        <v>4357</v>
      </c>
      <c r="B362">
        <v>5006</v>
      </c>
      <c r="C362" s="1">
        <v>45410</v>
      </c>
      <c r="D362" t="s">
        <v>34012</v>
      </c>
      <c r="E362" t="s">
        <v>34013</v>
      </c>
      <c r="F362">
        <v>263</v>
      </c>
      <c r="G362" t="s">
        <v>33757</v>
      </c>
    </row>
    <row r="363" spans="1:7" x14ac:dyDescent="0.45">
      <c r="A363">
        <v>1704</v>
      </c>
      <c r="B363">
        <v>4534</v>
      </c>
      <c r="C363" s="1">
        <v>45856</v>
      </c>
      <c r="D363" t="s">
        <v>34016</v>
      </c>
      <c r="E363" t="s">
        <v>34021</v>
      </c>
      <c r="F363">
        <v>267</v>
      </c>
      <c r="G363" t="s">
        <v>33765</v>
      </c>
    </row>
    <row r="364" spans="1:7" x14ac:dyDescent="0.45">
      <c r="A364">
        <v>3875</v>
      </c>
      <c r="B364">
        <v>2897</v>
      </c>
      <c r="C364" s="1">
        <v>45717</v>
      </c>
      <c r="D364" t="s">
        <v>34020</v>
      </c>
      <c r="E364" t="s">
        <v>34022</v>
      </c>
      <c r="F364">
        <v>356</v>
      </c>
      <c r="G364" t="s">
        <v>33611</v>
      </c>
    </row>
    <row r="365" spans="1:7" x14ac:dyDescent="0.45">
      <c r="A365">
        <v>582</v>
      </c>
      <c r="B365">
        <v>5238</v>
      </c>
      <c r="C365" s="1">
        <v>45594</v>
      </c>
      <c r="D365" t="s">
        <v>34015</v>
      </c>
      <c r="E365" t="s">
        <v>34013</v>
      </c>
      <c r="F365">
        <v>272</v>
      </c>
      <c r="G365" t="s">
        <v>33775</v>
      </c>
    </row>
    <row r="366" spans="1:7" x14ac:dyDescent="0.45">
      <c r="A366">
        <v>3104</v>
      </c>
      <c r="B366">
        <v>4195</v>
      </c>
      <c r="C366" s="1">
        <v>45423</v>
      </c>
      <c r="D366" t="s">
        <v>34016</v>
      </c>
      <c r="E366" t="s">
        <v>34021</v>
      </c>
      <c r="F366">
        <v>311</v>
      </c>
      <c r="G366" t="s">
        <v>33525</v>
      </c>
    </row>
    <row r="367" spans="1:7" x14ac:dyDescent="0.45">
      <c r="A367">
        <v>3822</v>
      </c>
      <c r="B367">
        <v>4505</v>
      </c>
      <c r="C367" s="1">
        <v>45755</v>
      </c>
      <c r="D367" t="s">
        <v>34017</v>
      </c>
      <c r="E367" t="s">
        <v>34022</v>
      </c>
      <c r="F367">
        <v>311</v>
      </c>
      <c r="G367" t="s">
        <v>33525</v>
      </c>
    </row>
    <row r="368" spans="1:7" x14ac:dyDescent="0.45">
      <c r="A368">
        <v>2341</v>
      </c>
      <c r="B368">
        <v>5118</v>
      </c>
      <c r="C368" s="1">
        <v>45512</v>
      </c>
      <c r="D368" t="s">
        <v>34020</v>
      </c>
      <c r="E368" t="s">
        <v>34021</v>
      </c>
      <c r="F368">
        <v>281</v>
      </c>
      <c r="G368" t="s">
        <v>33465</v>
      </c>
    </row>
    <row r="369" spans="1:7" x14ac:dyDescent="0.45">
      <c r="A369">
        <v>1961</v>
      </c>
      <c r="B369">
        <v>5454</v>
      </c>
      <c r="C369" s="1">
        <v>45850</v>
      </c>
      <c r="D369" t="s">
        <v>34014</v>
      </c>
      <c r="E369" t="s">
        <v>34022</v>
      </c>
      <c r="F369">
        <v>290</v>
      </c>
      <c r="G369" t="s">
        <v>33483</v>
      </c>
    </row>
    <row r="370" spans="1:7" x14ac:dyDescent="0.45">
      <c r="A370">
        <v>3448</v>
      </c>
      <c r="B370">
        <v>4207</v>
      </c>
      <c r="C370" s="1">
        <v>45738</v>
      </c>
      <c r="D370" t="s">
        <v>34019</v>
      </c>
      <c r="E370" t="s">
        <v>34013</v>
      </c>
      <c r="F370">
        <v>347</v>
      </c>
      <c r="G370" t="s">
        <v>33597</v>
      </c>
    </row>
    <row r="371" spans="1:7" x14ac:dyDescent="0.45">
      <c r="A371">
        <v>4217</v>
      </c>
      <c r="B371">
        <v>3823</v>
      </c>
      <c r="C371" s="1">
        <v>45897</v>
      </c>
      <c r="D371" t="s">
        <v>34016</v>
      </c>
      <c r="E371" t="s">
        <v>34021</v>
      </c>
      <c r="F371">
        <v>301</v>
      </c>
      <c r="G371" t="s">
        <v>33505</v>
      </c>
    </row>
    <row r="372" spans="1:7" x14ac:dyDescent="0.45">
      <c r="A372">
        <v>3606</v>
      </c>
      <c r="B372">
        <v>3979</v>
      </c>
      <c r="C372" s="1">
        <v>45326</v>
      </c>
      <c r="D372" t="s">
        <v>34015</v>
      </c>
      <c r="E372" t="s">
        <v>34013</v>
      </c>
      <c r="F372">
        <v>344</v>
      </c>
      <c r="G372" t="s">
        <v>33591</v>
      </c>
    </row>
    <row r="373" spans="1:7" x14ac:dyDescent="0.45">
      <c r="A373">
        <v>2676</v>
      </c>
      <c r="B373">
        <v>5163</v>
      </c>
      <c r="C373" s="1">
        <v>45893</v>
      </c>
      <c r="D373" t="s">
        <v>34019</v>
      </c>
      <c r="E373" t="s">
        <v>34021</v>
      </c>
      <c r="F373">
        <v>305</v>
      </c>
      <c r="G373" t="s">
        <v>33513</v>
      </c>
    </row>
    <row r="374" spans="1:7" x14ac:dyDescent="0.45">
      <c r="A374">
        <v>3139</v>
      </c>
      <c r="B374">
        <v>5196</v>
      </c>
      <c r="C374" s="1">
        <v>45553</v>
      </c>
      <c r="D374" t="s">
        <v>34016</v>
      </c>
      <c r="E374" t="s">
        <v>34013</v>
      </c>
      <c r="F374">
        <v>307</v>
      </c>
      <c r="G374" t="s">
        <v>33517</v>
      </c>
    </row>
    <row r="375" spans="1:7" x14ac:dyDescent="0.45">
      <c r="A375">
        <v>2357</v>
      </c>
      <c r="B375">
        <v>5493</v>
      </c>
      <c r="C375" s="1">
        <v>45698</v>
      </c>
      <c r="D375" t="s">
        <v>34018</v>
      </c>
      <c r="E375" t="s">
        <v>34022</v>
      </c>
      <c r="F375">
        <v>308</v>
      </c>
      <c r="G375" t="s">
        <v>33519</v>
      </c>
    </row>
    <row r="376" spans="1:7" x14ac:dyDescent="0.45">
      <c r="A376">
        <v>2334</v>
      </c>
      <c r="B376">
        <v>4558</v>
      </c>
      <c r="C376" s="1">
        <v>45425</v>
      </c>
      <c r="D376" t="s">
        <v>34019</v>
      </c>
      <c r="E376" t="s">
        <v>34013</v>
      </c>
      <c r="F376">
        <v>323</v>
      </c>
      <c r="G376" t="s">
        <v>33549</v>
      </c>
    </row>
    <row r="377" spans="1:7" x14ac:dyDescent="0.45">
      <c r="A377">
        <v>181</v>
      </c>
      <c r="B377">
        <v>5320</v>
      </c>
      <c r="C377" s="1">
        <v>45454</v>
      </c>
      <c r="D377" t="s">
        <v>34019</v>
      </c>
      <c r="E377" t="s">
        <v>34013</v>
      </c>
      <c r="F377">
        <v>309</v>
      </c>
      <c r="G377" t="s">
        <v>33521</v>
      </c>
    </row>
    <row r="378" spans="1:7" x14ac:dyDescent="0.45">
      <c r="A378">
        <v>1129</v>
      </c>
      <c r="B378">
        <v>5208</v>
      </c>
      <c r="C378" s="1">
        <v>45773</v>
      </c>
      <c r="D378" t="s">
        <v>34015</v>
      </c>
      <c r="E378" t="s">
        <v>34013</v>
      </c>
      <c r="F378">
        <v>310</v>
      </c>
      <c r="G378" t="s">
        <v>33523</v>
      </c>
    </row>
    <row r="379" spans="1:7" x14ac:dyDescent="0.45">
      <c r="A379">
        <v>3580</v>
      </c>
      <c r="B379">
        <v>5601</v>
      </c>
      <c r="C379" s="1">
        <v>45486</v>
      </c>
      <c r="D379" t="s">
        <v>34019</v>
      </c>
      <c r="E379" t="s">
        <v>34021</v>
      </c>
      <c r="F379">
        <v>333</v>
      </c>
      <c r="G379" t="s">
        <v>33569</v>
      </c>
    </row>
    <row r="380" spans="1:7" x14ac:dyDescent="0.45">
      <c r="A380">
        <v>656</v>
      </c>
      <c r="B380">
        <v>5386</v>
      </c>
      <c r="C380" s="1">
        <v>45511</v>
      </c>
      <c r="D380" t="s">
        <v>34018</v>
      </c>
      <c r="E380" t="s">
        <v>34021</v>
      </c>
      <c r="F380">
        <v>341</v>
      </c>
      <c r="G380" t="s">
        <v>33585</v>
      </c>
    </row>
    <row r="381" spans="1:7" x14ac:dyDescent="0.45">
      <c r="A381">
        <v>3306</v>
      </c>
      <c r="B381">
        <v>5579</v>
      </c>
      <c r="C381" s="1">
        <v>45850</v>
      </c>
      <c r="D381" t="s">
        <v>34019</v>
      </c>
      <c r="E381" t="s">
        <v>34013</v>
      </c>
      <c r="F381">
        <v>342</v>
      </c>
      <c r="G381" t="s">
        <v>33587</v>
      </c>
    </row>
    <row r="382" spans="1:7" x14ac:dyDescent="0.45">
      <c r="A382">
        <v>2009</v>
      </c>
      <c r="B382">
        <v>5645</v>
      </c>
      <c r="C382" s="1">
        <v>45322</v>
      </c>
      <c r="D382" t="s">
        <v>34020</v>
      </c>
      <c r="E382" t="s">
        <v>34021</v>
      </c>
      <c r="F382">
        <v>34</v>
      </c>
      <c r="G382" t="s">
        <v>33703</v>
      </c>
    </row>
    <row r="383" spans="1:7" x14ac:dyDescent="0.45">
      <c r="A383">
        <v>2920</v>
      </c>
      <c r="B383">
        <v>5646</v>
      </c>
      <c r="C383" s="1">
        <v>45315</v>
      </c>
      <c r="D383" t="s">
        <v>34018</v>
      </c>
      <c r="E383" t="s">
        <v>34013</v>
      </c>
      <c r="F383">
        <v>311</v>
      </c>
      <c r="G383" t="s">
        <v>33525</v>
      </c>
    </row>
    <row r="384" spans="1:7" x14ac:dyDescent="0.45">
      <c r="A384">
        <v>1116</v>
      </c>
      <c r="B384">
        <v>5647</v>
      </c>
      <c r="C384" s="1">
        <v>45315</v>
      </c>
      <c r="D384" t="s">
        <v>34012</v>
      </c>
      <c r="E384" t="s">
        <v>34013</v>
      </c>
      <c r="F384">
        <v>310</v>
      </c>
      <c r="G384" t="s">
        <v>33523</v>
      </c>
    </row>
    <row r="385" spans="1:7" x14ac:dyDescent="0.45">
      <c r="A385">
        <v>1258</v>
      </c>
      <c r="B385">
        <v>5656</v>
      </c>
      <c r="C385" s="1">
        <v>45438</v>
      </c>
      <c r="D385" t="s">
        <v>34014</v>
      </c>
      <c r="E385" t="s">
        <v>34013</v>
      </c>
      <c r="F385">
        <v>299</v>
      </c>
      <c r="G385" t="s">
        <v>33501</v>
      </c>
    </row>
    <row r="386" spans="1:7" x14ac:dyDescent="0.45">
      <c r="A386">
        <v>3244</v>
      </c>
      <c r="B386">
        <v>5660</v>
      </c>
      <c r="C386" s="1">
        <v>45883</v>
      </c>
      <c r="D386" t="s">
        <v>34012</v>
      </c>
      <c r="E386" t="s">
        <v>34022</v>
      </c>
      <c r="F386">
        <v>308</v>
      </c>
      <c r="G386" t="s">
        <v>33519</v>
      </c>
    </row>
    <row r="387" spans="1:7" x14ac:dyDescent="0.45">
      <c r="A387">
        <v>29</v>
      </c>
      <c r="B387">
        <v>5696</v>
      </c>
      <c r="C387" s="1">
        <v>45827</v>
      </c>
      <c r="D387" t="s">
        <v>34014</v>
      </c>
      <c r="E387" t="s">
        <v>34013</v>
      </c>
      <c r="F387">
        <v>339</v>
      </c>
      <c r="G387" t="s">
        <v>33581</v>
      </c>
    </row>
    <row r="388" spans="1:7" x14ac:dyDescent="0.45">
      <c r="A388">
        <v>1487</v>
      </c>
      <c r="B388">
        <v>5712</v>
      </c>
      <c r="C388" s="1">
        <v>45799</v>
      </c>
      <c r="D388" t="s">
        <v>34020</v>
      </c>
      <c r="E388" t="s">
        <v>34013</v>
      </c>
      <c r="F388">
        <v>63</v>
      </c>
      <c r="G388" t="s">
        <v>33749</v>
      </c>
    </row>
    <row r="389" spans="1:7" x14ac:dyDescent="0.45">
      <c r="A389">
        <v>2052</v>
      </c>
      <c r="B389">
        <v>5715</v>
      </c>
      <c r="C389" s="1">
        <v>45524</v>
      </c>
      <c r="D389" t="s">
        <v>34018</v>
      </c>
      <c r="E389" t="s">
        <v>34021</v>
      </c>
      <c r="F389">
        <v>328</v>
      </c>
      <c r="G389" t="s">
        <v>33559</v>
      </c>
    </row>
    <row r="390" spans="1:7" x14ac:dyDescent="0.45">
      <c r="A390">
        <v>91</v>
      </c>
      <c r="B390">
        <v>5719</v>
      </c>
      <c r="C390" s="1">
        <v>45338</v>
      </c>
      <c r="D390" t="s">
        <v>34019</v>
      </c>
      <c r="E390" t="s">
        <v>34013</v>
      </c>
      <c r="F390">
        <v>149</v>
      </c>
      <c r="G390" t="s">
        <v>33529</v>
      </c>
    </row>
    <row r="391" spans="1:7" x14ac:dyDescent="0.45">
      <c r="A391">
        <v>2633</v>
      </c>
      <c r="B391">
        <v>5730</v>
      </c>
      <c r="C391" s="1">
        <v>45469</v>
      </c>
      <c r="D391" t="s">
        <v>34015</v>
      </c>
      <c r="E391" t="s">
        <v>34021</v>
      </c>
      <c r="F391">
        <v>178</v>
      </c>
      <c r="G391" t="s">
        <v>33587</v>
      </c>
    </row>
    <row r="392" spans="1:7" x14ac:dyDescent="0.45">
      <c r="A392">
        <v>3223</v>
      </c>
      <c r="B392">
        <v>5735</v>
      </c>
      <c r="C392" s="1">
        <v>45676</v>
      </c>
      <c r="D392" t="s">
        <v>34014</v>
      </c>
      <c r="E392" t="s">
        <v>34013</v>
      </c>
      <c r="F392">
        <v>152</v>
      </c>
      <c r="G392" t="s">
        <v>33535</v>
      </c>
    </row>
    <row r="393" spans="1:7" x14ac:dyDescent="0.45">
      <c r="A393">
        <v>2802</v>
      </c>
      <c r="B393">
        <v>5737</v>
      </c>
      <c r="C393" s="1">
        <v>45655</v>
      </c>
      <c r="D393" t="s">
        <v>34016</v>
      </c>
      <c r="E393" t="s">
        <v>34021</v>
      </c>
      <c r="F393">
        <v>45</v>
      </c>
      <c r="G393" t="s">
        <v>33467</v>
      </c>
    </row>
    <row r="394" spans="1:7" x14ac:dyDescent="0.45">
      <c r="A394">
        <v>3738</v>
      </c>
      <c r="B394">
        <v>5775</v>
      </c>
      <c r="C394" s="1">
        <v>45456</v>
      </c>
      <c r="D394" t="s">
        <v>34020</v>
      </c>
      <c r="E394" t="s">
        <v>34013</v>
      </c>
      <c r="F394">
        <v>37</v>
      </c>
      <c r="G394" t="s">
        <v>33705</v>
      </c>
    </row>
    <row r="395" spans="1:7" x14ac:dyDescent="0.45">
      <c r="A395">
        <v>666</v>
      </c>
      <c r="B395">
        <v>5797</v>
      </c>
      <c r="C395" s="1">
        <v>45825</v>
      </c>
      <c r="D395" t="s">
        <v>34015</v>
      </c>
      <c r="E395" t="s">
        <v>34013</v>
      </c>
      <c r="F395">
        <v>326</v>
      </c>
      <c r="G395" t="s">
        <v>33555</v>
      </c>
    </row>
    <row r="396" spans="1:7" x14ac:dyDescent="0.45">
      <c r="A396">
        <v>925</v>
      </c>
      <c r="B396">
        <v>5809</v>
      </c>
      <c r="C396" s="1">
        <v>45903</v>
      </c>
      <c r="D396" t="s">
        <v>34016</v>
      </c>
      <c r="E396" t="s">
        <v>34013</v>
      </c>
      <c r="F396">
        <v>127</v>
      </c>
      <c r="G396" t="s">
        <v>33485</v>
      </c>
    </row>
    <row r="397" spans="1:7" x14ac:dyDescent="0.45">
      <c r="A397">
        <v>1604</v>
      </c>
      <c r="B397">
        <v>5812</v>
      </c>
      <c r="C397" s="1">
        <v>45821</v>
      </c>
      <c r="D397" t="s">
        <v>34017</v>
      </c>
      <c r="E397" t="s">
        <v>34021</v>
      </c>
      <c r="F397">
        <v>69</v>
      </c>
      <c r="G397" t="s">
        <v>33761</v>
      </c>
    </row>
    <row r="398" spans="1:7" x14ac:dyDescent="0.45">
      <c r="A398">
        <v>895</v>
      </c>
      <c r="B398">
        <v>5823</v>
      </c>
      <c r="C398" s="1">
        <v>45721</v>
      </c>
      <c r="D398" t="s">
        <v>34016</v>
      </c>
      <c r="E398" t="s">
        <v>34013</v>
      </c>
      <c r="F398">
        <v>332</v>
      </c>
      <c r="G398" t="s">
        <v>33567</v>
      </c>
    </row>
    <row r="399" spans="1:7" x14ac:dyDescent="0.45">
      <c r="A399">
        <v>1472</v>
      </c>
      <c r="B399">
        <v>5837</v>
      </c>
      <c r="C399" s="1">
        <v>45579</v>
      </c>
      <c r="D399" t="s">
        <v>34014</v>
      </c>
      <c r="E399" t="s">
        <v>34021</v>
      </c>
      <c r="F399">
        <v>102</v>
      </c>
      <c r="G399" t="s">
        <v>33436</v>
      </c>
    </row>
    <row r="400" spans="1:7" x14ac:dyDescent="0.45">
      <c r="A400">
        <v>3716</v>
      </c>
      <c r="B400">
        <v>5868</v>
      </c>
      <c r="C400" s="1">
        <v>45830</v>
      </c>
      <c r="D400" t="s">
        <v>34020</v>
      </c>
      <c r="E400" t="s">
        <v>34013</v>
      </c>
      <c r="F400">
        <v>307</v>
      </c>
      <c r="G400" t="s">
        <v>33517</v>
      </c>
    </row>
    <row r="401" spans="1:7" x14ac:dyDescent="0.45">
      <c r="A401">
        <v>664</v>
      </c>
      <c r="B401">
        <v>5869</v>
      </c>
      <c r="C401" s="1">
        <v>45816</v>
      </c>
      <c r="D401" t="s">
        <v>34015</v>
      </c>
      <c r="E401" t="s">
        <v>34021</v>
      </c>
      <c r="F401">
        <v>17</v>
      </c>
      <c r="G401" t="s">
        <v>33675</v>
      </c>
    </row>
    <row r="402" spans="1:7" x14ac:dyDescent="0.45">
      <c r="A402">
        <v>11</v>
      </c>
      <c r="B402">
        <v>5890</v>
      </c>
      <c r="C402" s="1">
        <v>45786</v>
      </c>
      <c r="D402" t="s">
        <v>34015</v>
      </c>
      <c r="E402" t="s">
        <v>34013</v>
      </c>
      <c r="F402">
        <v>326</v>
      </c>
      <c r="G402" t="s">
        <v>33555</v>
      </c>
    </row>
    <row r="403" spans="1:7" x14ac:dyDescent="0.45">
      <c r="A403">
        <v>1598</v>
      </c>
      <c r="B403">
        <v>5893</v>
      </c>
      <c r="C403" s="1">
        <v>45842</v>
      </c>
      <c r="D403" t="s">
        <v>34014</v>
      </c>
      <c r="E403" t="s">
        <v>34013</v>
      </c>
      <c r="F403">
        <v>137</v>
      </c>
      <c r="G403" t="s">
        <v>33505</v>
      </c>
    </row>
    <row r="404" spans="1:7" x14ac:dyDescent="0.45">
      <c r="A404">
        <v>1837</v>
      </c>
      <c r="B404">
        <v>5915</v>
      </c>
      <c r="C404" s="1">
        <v>45699</v>
      </c>
      <c r="D404" t="s">
        <v>34017</v>
      </c>
      <c r="E404" t="s">
        <v>34021</v>
      </c>
      <c r="F404">
        <v>133</v>
      </c>
      <c r="G404" t="s">
        <v>33497</v>
      </c>
    </row>
    <row r="405" spans="1:7" x14ac:dyDescent="0.45">
      <c r="A405">
        <v>3480</v>
      </c>
      <c r="B405">
        <v>5916</v>
      </c>
      <c r="C405" s="1">
        <v>45709</v>
      </c>
      <c r="D405" t="s">
        <v>34020</v>
      </c>
      <c r="E405" t="s">
        <v>34022</v>
      </c>
      <c r="F405">
        <v>351</v>
      </c>
      <c r="G405" t="s">
        <v>33605</v>
      </c>
    </row>
    <row r="406" spans="1:7" x14ac:dyDescent="0.45">
      <c r="A406">
        <v>889</v>
      </c>
      <c r="B406">
        <v>5917</v>
      </c>
      <c r="C406" s="1">
        <v>45704</v>
      </c>
      <c r="D406" t="s">
        <v>34016</v>
      </c>
      <c r="E406" t="s">
        <v>34013</v>
      </c>
      <c r="F406">
        <v>352</v>
      </c>
      <c r="G406" t="s">
        <v>33607</v>
      </c>
    </row>
    <row r="407" spans="1:7" x14ac:dyDescent="0.45">
      <c r="A407">
        <v>605</v>
      </c>
      <c r="B407">
        <v>5948</v>
      </c>
      <c r="C407" s="1">
        <v>45309</v>
      </c>
      <c r="D407" t="s">
        <v>34015</v>
      </c>
      <c r="E407" t="s">
        <v>34021</v>
      </c>
      <c r="F407">
        <v>99</v>
      </c>
      <c r="G407" t="s">
        <v>33429</v>
      </c>
    </row>
    <row r="408" spans="1:7" x14ac:dyDescent="0.45">
      <c r="A408">
        <v>902</v>
      </c>
      <c r="B408">
        <v>5954</v>
      </c>
      <c r="C408" s="1">
        <v>45448</v>
      </c>
      <c r="D408" t="s">
        <v>34017</v>
      </c>
      <c r="E408" t="s">
        <v>34021</v>
      </c>
      <c r="F408">
        <v>367</v>
      </c>
      <c r="G408" t="s">
        <v>33629</v>
      </c>
    </row>
    <row r="409" spans="1:7" x14ac:dyDescent="0.45">
      <c r="A409">
        <v>71</v>
      </c>
      <c r="B409">
        <v>5972</v>
      </c>
      <c r="C409" s="1">
        <v>45753</v>
      </c>
      <c r="D409" t="s">
        <v>34014</v>
      </c>
      <c r="E409" t="s">
        <v>34021</v>
      </c>
      <c r="F409">
        <v>300</v>
      </c>
      <c r="G409" t="s">
        <v>33503</v>
      </c>
    </row>
    <row r="410" spans="1:7" x14ac:dyDescent="0.45">
      <c r="A410">
        <v>2600</v>
      </c>
      <c r="B410">
        <v>5980</v>
      </c>
      <c r="C410" s="1">
        <v>45755</v>
      </c>
      <c r="D410" t="s">
        <v>34018</v>
      </c>
      <c r="E410" t="s">
        <v>34013</v>
      </c>
      <c r="F410">
        <v>276</v>
      </c>
      <c r="G410" t="s">
        <v>33783</v>
      </c>
    </row>
    <row r="411" spans="1:7" x14ac:dyDescent="0.45">
      <c r="A411">
        <v>2087</v>
      </c>
      <c r="B411">
        <v>5992</v>
      </c>
      <c r="C411" s="1">
        <v>45751</v>
      </c>
      <c r="D411" t="s">
        <v>34016</v>
      </c>
      <c r="E411" t="s">
        <v>34021</v>
      </c>
      <c r="F411">
        <v>225</v>
      </c>
      <c r="G411" t="s">
        <v>33681</v>
      </c>
    </row>
    <row r="412" spans="1:7" x14ac:dyDescent="0.45">
      <c r="A412">
        <v>3035</v>
      </c>
      <c r="B412">
        <v>6011</v>
      </c>
      <c r="C412" s="1">
        <v>45784</v>
      </c>
      <c r="D412" t="s">
        <v>34014</v>
      </c>
      <c r="E412" t="s">
        <v>34022</v>
      </c>
      <c r="F412">
        <v>121</v>
      </c>
      <c r="G412" t="s">
        <v>33473</v>
      </c>
    </row>
    <row r="413" spans="1:7" x14ac:dyDescent="0.45">
      <c r="A413">
        <v>2917</v>
      </c>
      <c r="B413">
        <v>6023</v>
      </c>
      <c r="C413" s="1">
        <v>45506</v>
      </c>
      <c r="D413" t="s">
        <v>34015</v>
      </c>
      <c r="E413" t="s">
        <v>34021</v>
      </c>
      <c r="F413">
        <v>167</v>
      </c>
      <c r="G413" t="s">
        <v>33565</v>
      </c>
    </row>
    <row r="414" spans="1:7" x14ac:dyDescent="0.45">
      <c r="A414">
        <v>3597</v>
      </c>
      <c r="B414">
        <v>6024</v>
      </c>
      <c r="C414" s="1">
        <v>45498</v>
      </c>
      <c r="D414" t="s">
        <v>34017</v>
      </c>
      <c r="E414" t="s">
        <v>34013</v>
      </c>
      <c r="F414">
        <v>35</v>
      </c>
      <c r="G414" t="s">
        <v>33619</v>
      </c>
    </row>
    <row r="415" spans="1:7" x14ac:dyDescent="0.45">
      <c r="A415">
        <v>4092</v>
      </c>
      <c r="B415">
        <v>6039</v>
      </c>
      <c r="C415" s="1">
        <v>45629</v>
      </c>
      <c r="D415" t="s">
        <v>34016</v>
      </c>
      <c r="E415" t="s">
        <v>34021</v>
      </c>
      <c r="F415">
        <v>144</v>
      </c>
      <c r="G415" t="s">
        <v>33519</v>
      </c>
    </row>
    <row r="416" spans="1:7" x14ac:dyDescent="0.45">
      <c r="A416">
        <v>2765</v>
      </c>
      <c r="B416">
        <v>6041</v>
      </c>
      <c r="C416" s="1">
        <v>45326</v>
      </c>
      <c r="D416" t="s">
        <v>34016</v>
      </c>
      <c r="E416" t="s">
        <v>34013</v>
      </c>
      <c r="F416">
        <v>321</v>
      </c>
      <c r="G416" t="s">
        <v>33545</v>
      </c>
    </row>
    <row r="417" spans="1:7" x14ac:dyDescent="0.45">
      <c r="A417">
        <v>4277</v>
      </c>
      <c r="B417">
        <v>6055</v>
      </c>
      <c r="C417" s="1">
        <v>45545</v>
      </c>
      <c r="D417" t="s">
        <v>34014</v>
      </c>
      <c r="E417" t="s">
        <v>34021</v>
      </c>
      <c r="F417">
        <v>243</v>
      </c>
      <c r="G417" t="s">
        <v>33717</v>
      </c>
    </row>
    <row r="418" spans="1:7" x14ac:dyDescent="0.45">
      <c r="A418">
        <v>3814</v>
      </c>
      <c r="B418">
        <v>6091</v>
      </c>
      <c r="C418" s="1">
        <v>45463</v>
      </c>
      <c r="D418" t="s">
        <v>34015</v>
      </c>
      <c r="E418" t="s">
        <v>34022</v>
      </c>
      <c r="F418">
        <v>223</v>
      </c>
      <c r="G418" t="s">
        <v>33677</v>
      </c>
    </row>
    <row r="419" spans="1:7" x14ac:dyDescent="0.45">
      <c r="A419">
        <v>2605</v>
      </c>
      <c r="B419">
        <v>6092</v>
      </c>
      <c r="C419" s="1">
        <v>45480</v>
      </c>
      <c r="D419" t="s">
        <v>34015</v>
      </c>
      <c r="E419" t="s">
        <v>34013</v>
      </c>
      <c r="F419">
        <v>235</v>
      </c>
      <c r="G419" t="s">
        <v>33701</v>
      </c>
    </row>
    <row r="420" spans="1:7" x14ac:dyDescent="0.45">
      <c r="A420">
        <v>1228</v>
      </c>
      <c r="B420">
        <v>6099</v>
      </c>
      <c r="C420" s="1">
        <v>45910</v>
      </c>
      <c r="D420" t="s">
        <v>34014</v>
      </c>
      <c r="E420" t="s">
        <v>34021</v>
      </c>
      <c r="F420">
        <v>5</v>
      </c>
      <c r="G420" t="s">
        <v>33659</v>
      </c>
    </row>
    <row r="421" spans="1:7" x14ac:dyDescent="0.45">
      <c r="A421">
        <v>3562</v>
      </c>
      <c r="B421">
        <v>6107</v>
      </c>
      <c r="C421" s="1">
        <v>45596</v>
      </c>
      <c r="D421" t="s">
        <v>34018</v>
      </c>
      <c r="E421" t="s">
        <v>34013</v>
      </c>
      <c r="F421">
        <v>179</v>
      </c>
      <c r="G421" t="s">
        <v>33589</v>
      </c>
    </row>
    <row r="422" spans="1:7" x14ac:dyDescent="0.45">
      <c r="A422">
        <v>1039</v>
      </c>
      <c r="B422">
        <v>6125</v>
      </c>
      <c r="C422" s="1">
        <v>45322</v>
      </c>
      <c r="D422" t="s">
        <v>34018</v>
      </c>
      <c r="E422" t="s">
        <v>34013</v>
      </c>
      <c r="F422">
        <v>155</v>
      </c>
      <c r="G422" t="s">
        <v>33541</v>
      </c>
    </row>
    <row r="423" spans="1:7" x14ac:dyDescent="0.45">
      <c r="A423">
        <v>1997</v>
      </c>
      <c r="B423">
        <v>6139</v>
      </c>
      <c r="C423" s="1">
        <v>45690</v>
      </c>
      <c r="D423" t="s">
        <v>34019</v>
      </c>
      <c r="E423" t="s">
        <v>34021</v>
      </c>
      <c r="F423">
        <v>345</v>
      </c>
      <c r="G423" t="s">
        <v>33593</v>
      </c>
    </row>
    <row r="424" spans="1:7" x14ac:dyDescent="0.45">
      <c r="A424">
        <v>1230</v>
      </c>
      <c r="B424">
        <v>6141</v>
      </c>
      <c r="C424" s="1">
        <v>45678</v>
      </c>
      <c r="D424" t="s">
        <v>34019</v>
      </c>
      <c r="E424" t="s">
        <v>34013</v>
      </c>
      <c r="F424">
        <v>202</v>
      </c>
      <c r="G424" t="s">
        <v>33635</v>
      </c>
    </row>
    <row r="425" spans="1:7" x14ac:dyDescent="0.45">
      <c r="A425">
        <v>901</v>
      </c>
      <c r="B425">
        <v>6148</v>
      </c>
      <c r="C425" s="1">
        <v>45332</v>
      </c>
      <c r="D425" t="s">
        <v>34012</v>
      </c>
      <c r="E425" t="s">
        <v>34013</v>
      </c>
      <c r="F425">
        <v>244</v>
      </c>
      <c r="G425" t="s">
        <v>33719</v>
      </c>
    </row>
    <row r="426" spans="1:7" x14ac:dyDescent="0.45">
      <c r="A426">
        <v>4461</v>
      </c>
      <c r="B426">
        <v>6168</v>
      </c>
      <c r="C426" s="1">
        <v>45526</v>
      </c>
      <c r="D426" t="s">
        <v>34018</v>
      </c>
      <c r="E426" t="s">
        <v>34013</v>
      </c>
      <c r="F426">
        <v>260</v>
      </c>
      <c r="G426" t="s">
        <v>33751</v>
      </c>
    </row>
    <row r="427" spans="1:7" x14ac:dyDescent="0.45">
      <c r="A427">
        <v>2397</v>
      </c>
      <c r="B427">
        <v>6202</v>
      </c>
      <c r="C427" s="1">
        <v>45439</v>
      </c>
      <c r="D427" t="s">
        <v>34017</v>
      </c>
      <c r="E427" t="s">
        <v>34013</v>
      </c>
      <c r="F427">
        <v>278</v>
      </c>
      <c r="G427" t="s">
        <v>34055</v>
      </c>
    </row>
    <row r="428" spans="1:7" x14ac:dyDescent="0.45">
      <c r="A428">
        <v>3543</v>
      </c>
      <c r="B428">
        <v>6204</v>
      </c>
      <c r="C428" s="1">
        <v>45636</v>
      </c>
      <c r="D428" t="s">
        <v>34012</v>
      </c>
      <c r="E428" t="s">
        <v>34022</v>
      </c>
      <c r="F428">
        <v>125</v>
      </c>
      <c r="G428" t="s">
        <v>33481</v>
      </c>
    </row>
    <row r="429" spans="1:7" x14ac:dyDescent="0.45">
      <c r="A429">
        <v>2431</v>
      </c>
      <c r="B429">
        <v>6210</v>
      </c>
      <c r="C429" s="1">
        <v>45889</v>
      </c>
      <c r="D429" t="s">
        <v>34012</v>
      </c>
      <c r="E429" t="s">
        <v>34013</v>
      </c>
      <c r="F429">
        <v>321</v>
      </c>
      <c r="G429" t="s">
        <v>33545</v>
      </c>
    </row>
    <row r="430" spans="1:7" x14ac:dyDescent="0.45">
      <c r="A430">
        <v>1444</v>
      </c>
      <c r="B430">
        <v>6250</v>
      </c>
      <c r="C430" s="1">
        <v>45712</v>
      </c>
      <c r="D430" t="s">
        <v>34016</v>
      </c>
      <c r="E430" t="s">
        <v>34022</v>
      </c>
      <c r="F430">
        <v>356</v>
      </c>
      <c r="G430" t="s">
        <v>33611</v>
      </c>
    </row>
    <row r="431" spans="1:7" x14ac:dyDescent="0.45">
      <c r="A431">
        <v>1043</v>
      </c>
      <c r="B431">
        <v>6255</v>
      </c>
      <c r="C431" s="1">
        <v>45588</v>
      </c>
      <c r="D431" t="s">
        <v>34015</v>
      </c>
      <c r="E431" t="s">
        <v>34013</v>
      </c>
      <c r="F431">
        <v>10</v>
      </c>
      <c r="G431" t="s">
        <v>33623</v>
      </c>
    </row>
    <row r="432" spans="1:7" x14ac:dyDescent="0.45">
      <c r="A432">
        <v>3753</v>
      </c>
      <c r="B432">
        <v>6263</v>
      </c>
      <c r="C432" s="1">
        <v>45471</v>
      </c>
      <c r="D432" t="s">
        <v>34017</v>
      </c>
      <c r="E432" t="s">
        <v>34013</v>
      </c>
      <c r="F432">
        <v>342</v>
      </c>
      <c r="G432" t="s">
        <v>33587</v>
      </c>
    </row>
    <row r="433" spans="1:7" x14ac:dyDescent="0.45">
      <c r="A433">
        <v>3348</v>
      </c>
      <c r="B433">
        <v>6301</v>
      </c>
      <c r="C433" s="1">
        <v>45709</v>
      </c>
      <c r="D433" t="s">
        <v>34020</v>
      </c>
      <c r="E433" t="s">
        <v>34013</v>
      </c>
      <c r="F433">
        <v>202</v>
      </c>
      <c r="G433" t="s">
        <v>33635</v>
      </c>
    </row>
    <row r="434" spans="1:7" x14ac:dyDescent="0.45">
      <c r="A434">
        <v>3044</v>
      </c>
      <c r="B434">
        <v>6326</v>
      </c>
      <c r="C434" s="1">
        <v>45576</v>
      </c>
      <c r="D434" t="s">
        <v>34012</v>
      </c>
      <c r="E434" t="s">
        <v>34022</v>
      </c>
      <c r="F434">
        <v>326</v>
      </c>
      <c r="G434" t="s">
        <v>33555</v>
      </c>
    </row>
    <row r="435" spans="1:7" x14ac:dyDescent="0.45">
      <c r="A435">
        <v>1890</v>
      </c>
      <c r="B435">
        <v>6336</v>
      </c>
      <c r="C435" s="1">
        <v>45719</v>
      </c>
      <c r="D435" t="s">
        <v>34016</v>
      </c>
      <c r="E435" t="s">
        <v>34021</v>
      </c>
      <c r="F435">
        <v>93</v>
      </c>
      <c r="G435" t="s">
        <v>33438</v>
      </c>
    </row>
    <row r="436" spans="1:7" x14ac:dyDescent="0.45">
      <c r="A436">
        <v>1002</v>
      </c>
      <c r="B436">
        <v>6351</v>
      </c>
      <c r="C436" s="1">
        <v>45627</v>
      </c>
      <c r="D436" t="s">
        <v>34019</v>
      </c>
      <c r="E436" t="s">
        <v>34013</v>
      </c>
      <c r="F436">
        <v>367</v>
      </c>
      <c r="G436" t="s">
        <v>33629</v>
      </c>
    </row>
    <row r="437" spans="1:7" x14ac:dyDescent="0.45">
      <c r="A437">
        <v>2036</v>
      </c>
      <c r="B437">
        <v>6370</v>
      </c>
      <c r="C437" s="1">
        <v>45562</v>
      </c>
      <c r="D437" t="s">
        <v>34012</v>
      </c>
      <c r="E437" t="s">
        <v>34013</v>
      </c>
      <c r="F437">
        <v>16</v>
      </c>
      <c r="G437" t="s">
        <v>33673</v>
      </c>
    </row>
    <row r="438" spans="1:7" x14ac:dyDescent="0.45">
      <c r="A438">
        <v>1912</v>
      </c>
      <c r="B438">
        <v>6374</v>
      </c>
      <c r="C438" s="1">
        <v>45532</v>
      </c>
      <c r="D438" t="s">
        <v>34015</v>
      </c>
      <c r="E438" t="s">
        <v>34021</v>
      </c>
      <c r="F438">
        <v>341</v>
      </c>
      <c r="G438" t="s">
        <v>33585</v>
      </c>
    </row>
    <row r="439" spans="1:7" x14ac:dyDescent="0.45">
      <c r="A439">
        <v>1332</v>
      </c>
      <c r="B439">
        <v>6386</v>
      </c>
      <c r="C439" s="1">
        <v>45762</v>
      </c>
      <c r="D439" t="s">
        <v>34014</v>
      </c>
      <c r="E439" t="s">
        <v>34022</v>
      </c>
      <c r="F439">
        <v>305</v>
      </c>
      <c r="G439" t="s">
        <v>33513</v>
      </c>
    </row>
    <row r="440" spans="1:7" x14ac:dyDescent="0.45">
      <c r="A440">
        <v>3310</v>
      </c>
      <c r="B440">
        <v>6388</v>
      </c>
      <c r="C440" s="1">
        <v>45658</v>
      </c>
      <c r="D440" t="s">
        <v>34015</v>
      </c>
      <c r="E440" t="s">
        <v>34021</v>
      </c>
      <c r="F440">
        <v>1</v>
      </c>
      <c r="G440" t="s">
        <v>33651</v>
      </c>
    </row>
    <row r="441" spans="1:7" x14ac:dyDescent="0.45">
      <c r="A441">
        <v>2342</v>
      </c>
      <c r="B441">
        <v>6394</v>
      </c>
      <c r="C441" s="1">
        <v>45507</v>
      </c>
      <c r="D441" t="s">
        <v>34020</v>
      </c>
      <c r="E441" t="s">
        <v>34022</v>
      </c>
      <c r="F441">
        <v>17</v>
      </c>
      <c r="G441" t="s">
        <v>33675</v>
      </c>
    </row>
    <row r="442" spans="1:7" x14ac:dyDescent="0.45">
      <c r="A442">
        <v>1649</v>
      </c>
      <c r="B442">
        <v>6410</v>
      </c>
      <c r="C442" s="1">
        <v>45485</v>
      </c>
      <c r="D442" t="s">
        <v>34012</v>
      </c>
      <c r="E442" t="s">
        <v>34013</v>
      </c>
      <c r="F442">
        <v>292</v>
      </c>
      <c r="G442" t="s">
        <v>33487</v>
      </c>
    </row>
    <row r="443" spans="1:7" x14ac:dyDescent="0.45">
      <c r="A443">
        <v>4253</v>
      </c>
      <c r="B443">
        <v>6418</v>
      </c>
      <c r="C443" s="1">
        <v>45741</v>
      </c>
      <c r="D443" t="s">
        <v>34015</v>
      </c>
      <c r="E443" t="s">
        <v>34013</v>
      </c>
      <c r="F443">
        <v>51</v>
      </c>
      <c r="G443" t="s">
        <v>33727</v>
      </c>
    </row>
    <row r="444" spans="1:7" x14ac:dyDescent="0.45">
      <c r="A444">
        <v>3817</v>
      </c>
      <c r="B444">
        <v>6453</v>
      </c>
      <c r="C444" s="1">
        <v>45842</v>
      </c>
      <c r="D444" t="s">
        <v>34020</v>
      </c>
      <c r="E444" t="s">
        <v>34022</v>
      </c>
      <c r="F444">
        <v>26</v>
      </c>
      <c r="G444" t="s">
        <v>33691</v>
      </c>
    </row>
    <row r="445" spans="1:7" x14ac:dyDescent="0.45">
      <c r="A445">
        <v>3275</v>
      </c>
      <c r="B445">
        <v>6461</v>
      </c>
      <c r="C445" s="1">
        <v>45670</v>
      </c>
      <c r="D445" t="s">
        <v>34016</v>
      </c>
      <c r="E445" t="s">
        <v>34013</v>
      </c>
      <c r="F445">
        <v>178</v>
      </c>
      <c r="G445" t="s">
        <v>33587</v>
      </c>
    </row>
    <row r="446" spans="1:7" x14ac:dyDescent="0.45">
      <c r="A446">
        <v>3016</v>
      </c>
      <c r="B446">
        <v>6484</v>
      </c>
      <c r="C446" s="1">
        <v>45622</v>
      </c>
      <c r="D446" t="s">
        <v>34018</v>
      </c>
      <c r="E446" t="s">
        <v>34022</v>
      </c>
      <c r="F446">
        <v>17</v>
      </c>
      <c r="G446" t="s">
        <v>33675</v>
      </c>
    </row>
    <row r="447" spans="1:7" x14ac:dyDescent="0.45">
      <c r="A447">
        <v>3748</v>
      </c>
      <c r="B447">
        <v>6487</v>
      </c>
      <c r="C447" s="1">
        <v>45637</v>
      </c>
      <c r="D447" t="s">
        <v>34020</v>
      </c>
      <c r="E447" t="s">
        <v>34013</v>
      </c>
      <c r="F447">
        <v>219</v>
      </c>
      <c r="G447" t="s">
        <v>33669</v>
      </c>
    </row>
    <row r="448" spans="1:7" x14ac:dyDescent="0.45">
      <c r="A448">
        <v>1736</v>
      </c>
      <c r="B448">
        <v>6517</v>
      </c>
      <c r="C448" s="1">
        <v>45584</v>
      </c>
      <c r="D448" t="s">
        <v>34016</v>
      </c>
      <c r="E448" t="s">
        <v>34013</v>
      </c>
      <c r="F448">
        <v>271</v>
      </c>
      <c r="G448" t="s">
        <v>33773</v>
      </c>
    </row>
    <row r="449" spans="1:7" x14ac:dyDescent="0.45">
      <c r="A449">
        <v>1860</v>
      </c>
      <c r="B449">
        <v>6537</v>
      </c>
      <c r="C449" s="1">
        <v>45722</v>
      </c>
      <c r="D449" t="s">
        <v>34018</v>
      </c>
      <c r="E449" t="s">
        <v>34021</v>
      </c>
      <c r="F449">
        <v>147</v>
      </c>
      <c r="G449" t="s">
        <v>33525</v>
      </c>
    </row>
    <row r="450" spans="1:7" x14ac:dyDescent="0.45">
      <c r="A450">
        <v>675</v>
      </c>
      <c r="B450">
        <v>6550</v>
      </c>
      <c r="C450" s="1">
        <v>45612</v>
      </c>
      <c r="D450" t="s">
        <v>34020</v>
      </c>
      <c r="E450" t="s">
        <v>34022</v>
      </c>
      <c r="F450">
        <v>50</v>
      </c>
      <c r="G450" t="s">
        <v>33725</v>
      </c>
    </row>
    <row r="451" spans="1:7" x14ac:dyDescent="0.45">
      <c r="A451">
        <v>3959</v>
      </c>
      <c r="B451">
        <v>6578</v>
      </c>
      <c r="C451" s="1">
        <v>45848</v>
      </c>
      <c r="D451" t="s">
        <v>34019</v>
      </c>
      <c r="E451" t="s">
        <v>34022</v>
      </c>
      <c r="F451">
        <v>246</v>
      </c>
      <c r="G451" t="s">
        <v>33723</v>
      </c>
    </row>
    <row r="452" spans="1:7" x14ac:dyDescent="0.45">
      <c r="A452">
        <v>3114</v>
      </c>
      <c r="B452">
        <v>6582</v>
      </c>
      <c r="C452" s="1">
        <v>45527</v>
      </c>
      <c r="D452" t="s">
        <v>34016</v>
      </c>
      <c r="E452" t="s">
        <v>34021</v>
      </c>
      <c r="F452">
        <v>137</v>
      </c>
      <c r="G452" t="s">
        <v>33505</v>
      </c>
    </row>
    <row r="453" spans="1:7" x14ac:dyDescent="0.45">
      <c r="A453">
        <v>1495</v>
      </c>
      <c r="B453">
        <v>6590</v>
      </c>
      <c r="C453" s="1">
        <v>45808</v>
      </c>
      <c r="D453" t="s">
        <v>34014</v>
      </c>
      <c r="E453" t="s">
        <v>34021</v>
      </c>
      <c r="F453">
        <v>32</v>
      </c>
      <c r="G453" t="s">
        <v>33699</v>
      </c>
    </row>
    <row r="454" spans="1:7" x14ac:dyDescent="0.45">
      <c r="A454">
        <v>3579</v>
      </c>
      <c r="B454">
        <v>6607</v>
      </c>
      <c r="C454" s="1">
        <v>45799</v>
      </c>
      <c r="D454" t="s">
        <v>34015</v>
      </c>
      <c r="E454" t="s">
        <v>34021</v>
      </c>
      <c r="F454">
        <v>289</v>
      </c>
      <c r="G454" t="s">
        <v>33481</v>
      </c>
    </row>
    <row r="455" spans="1:7" x14ac:dyDescent="0.45">
      <c r="A455">
        <v>215</v>
      </c>
      <c r="B455">
        <v>6615</v>
      </c>
      <c r="C455" s="1">
        <v>45697</v>
      </c>
      <c r="D455" t="s">
        <v>34017</v>
      </c>
      <c r="E455" t="s">
        <v>34021</v>
      </c>
      <c r="F455">
        <v>277</v>
      </c>
      <c r="G455" t="s">
        <v>33785</v>
      </c>
    </row>
    <row r="456" spans="1:7" x14ac:dyDescent="0.45">
      <c r="A456">
        <v>3149</v>
      </c>
      <c r="B456">
        <v>6623</v>
      </c>
      <c r="C456" s="1">
        <v>45650</v>
      </c>
      <c r="D456" t="s">
        <v>34012</v>
      </c>
      <c r="E456" t="s">
        <v>34013</v>
      </c>
      <c r="F456">
        <v>269</v>
      </c>
      <c r="G456" t="s">
        <v>33769</v>
      </c>
    </row>
    <row r="457" spans="1:7" x14ac:dyDescent="0.45">
      <c r="A457">
        <v>1826</v>
      </c>
      <c r="B457">
        <v>6628</v>
      </c>
      <c r="C457" s="1">
        <v>45592</v>
      </c>
      <c r="D457" t="s">
        <v>34012</v>
      </c>
      <c r="E457" t="s">
        <v>34022</v>
      </c>
      <c r="F457">
        <v>341</v>
      </c>
      <c r="G457" t="s">
        <v>33585</v>
      </c>
    </row>
    <row r="458" spans="1:7" x14ac:dyDescent="0.45">
      <c r="A458">
        <v>4107</v>
      </c>
      <c r="B458">
        <v>6637</v>
      </c>
      <c r="C458" s="1">
        <v>45555</v>
      </c>
      <c r="D458" t="s">
        <v>34016</v>
      </c>
      <c r="E458" t="s">
        <v>34021</v>
      </c>
      <c r="F458">
        <v>140</v>
      </c>
      <c r="G458" t="s">
        <v>33511</v>
      </c>
    </row>
    <row r="459" spans="1:7" x14ac:dyDescent="0.45">
      <c r="A459">
        <v>4380</v>
      </c>
      <c r="B459">
        <v>6682</v>
      </c>
      <c r="C459" s="1">
        <v>45616</v>
      </c>
      <c r="D459" t="s">
        <v>34015</v>
      </c>
      <c r="E459" t="s">
        <v>34021</v>
      </c>
      <c r="F459">
        <v>371</v>
      </c>
      <c r="G459" t="s">
        <v>33635</v>
      </c>
    </row>
    <row r="460" spans="1:7" x14ac:dyDescent="0.45">
      <c r="A460">
        <v>3816</v>
      </c>
      <c r="B460">
        <v>6747</v>
      </c>
      <c r="C460" s="1">
        <v>45354</v>
      </c>
      <c r="D460" t="s">
        <v>34019</v>
      </c>
      <c r="E460" t="s">
        <v>34013</v>
      </c>
      <c r="F460">
        <v>229</v>
      </c>
      <c r="G460" t="s">
        <v>33689</v>
      </c>
    </row>
    <row r="461" spans="1:7" x14ac:dyDescent="0.45">
      <c r="A461">
        <v>4463</v>
      </c>
      <c r="B461">
        <v>6768</v>
      </c>
      <c r="C461" s="1">
        <v>45603</v>
      </c>
      <c r="D461" t="s">
        <v>34014</v>
      </c>
      <c r="E461" t="s">
        <v>34021</v>
      </c>
      <c r="F461">
        <v>377</v>
      </c>
      <c r="G461" t="s">
        <v>33645</v>
      </c>
    </row>
    <row r="462" spans="1:7" x14ac:dyDescent="0.45">
      <c r="A462">
        <v>3941</v>
      </c>
      <c r="B462">
        <v>6775</v>
      </c>
      <c r="C462" s="1">
        <v>45857</v>
      </c>
      <c r="D462" t="s">
        <v>34014</v>
      </c>
      <c r="E462" t="s">
        <v>34021</v>
      </c>
      <c r="F462">
        <v>80</v>
      </c>
      <c r="G462" t="s">
        <v>33779</v>
      </c>
    </row>
    <row r="463" spans="1:7" x14ac:dyDescent="0.45">
      <c r="A463">
        <v>72</v>
      </c>
      <c r="B463">
        <v>6786</v>
      </c>
      <c r="C463" s="1">
        <v>45864</v>
      </c>
      <c r="D463" t="s">
        <v>34017</v>
      </c>
      <c r="E463" t="s">
        <v>34013</v>
      </c>
      <c r="F463">
        <v>79</v>
      </c>
      <c r="G463" t="s">
        <v>33777</v>
      </c>
    </row>
    <row r="464" spans="1:7" x14ac:dyDescent="0.45">
      <c r="A464">
        <v>1197</v>
      </c>
      <c r="B464">
        <v>6812</v>
      </c>
      <c r="C464" s="1">
        <v>45622</v>
      </c>
      <c r="D464" t="s">
        <v>34019</v>
      </c>
      <c r="E464" t="s">
        <v>34013</v>
      </c>
      <c r="F464">
        <v>203</v>
      </c>
      <c r="G464" t="s">
        <v>33637</v>
      </c>
    </row>
    <row r="465" spans="1:7" x14ac:dyDescent="0.45">
      <c r="A465">
        <v>1157</v>
      </c>
      <c r="B465">
        <v>6869</v>
      </c>
      <c r="C465" s="1">
        <v>45611</v>
      </c>
      <c r="D465" t="s">
        <v>34015</v>
      </c>
      <c r="E465" t="s">
        <v>34021</v>
      </c>
      <c r="F465">
        <v>91</v>
      </c>
      <c r="G465" t="s">
        <v>33433</v>
      </c>
    </row>
    <row r="466" spans="1:7" x14ac:dyDescent="0.45">
      <c r="A466">
        <v>4022</v>
      </c>
      <c r="B466">
        <v>6871</v>
      </c>
      <c r="C466" s="1">
        <v>45750</v>
      </c>
      <c r="D466" t="s">
        <v>34019</v>
      </c>
      <c r="E466" t="s">
        <v>34021</v>
      </c>
      <c r="F466">
        <v>272</v>
      </c>
      <c r="G466" t="s">
        <v>33775</v>
      </c>
    </row>
    <row r="467" spans="1:7" x14ac:dyDescent="0.45">
      <c r="A467">
        <v>3700</v>
      </c>
      <c r="B467">
        <v>6874</v>
      </c>
      <c r="C467" s="1">
        <v>45423</v>
      </c>
      <c r="D467" t="s">
        <v>34018</v>
      </c>
      <c r="E467" t="s">
        <v>34022</v>
      </c>
      <c r="F467">
        <v>19</v>
      </c>
      <c r="G467" t="s">
        <v>33505</v>
      </c>
    </row>
    <row r="468" spans="1:7" x14ac:dyDescent="0.45">
      <c r="A468">
        <v>1372</v>
      </c>
      <c r="B468">
        <v>6875</v>
      </c>
      <c r="C468" s="1">
        <v>45419</v>
      </c>
      <c r="D468" t="s">
        <v>34017</v>
      </c>
      <c r="E468" t="s">
        <v>34022</v>
      </c>
      <c r="F468">
        <v>113</v>
      </c>
      <c r="G468" t="s">
        <v>33457</v>
      </c>
    </row>
    <row r="469" spans="1:7" x14ac:dyDescent="0.45">
      <c r="A469">
        <v>3596</v>
      </c>
      <c r="B469">
        <v>6885</v>
      </c>
      <c r="C469" s="1">
        <v>45721</v>
      </c>
      <c r="D469" t="s">
        <v>34014</v>
      </c>
      <c r="E469" t="s">
        <v>34013</v>
      </c>
      <c r="F469">
        <v>290</v>
      </c>
      <c r="G469" t="s">
        <v>33483</v>
      </c>
    </row>
    <row r="470" spans="1:7" x14ac:dyDescent="0.45">
      <c r="A470">
        <v>2772</v>
      </c>
      <c r="B470">
        <v>6895</v>
      </c>
      <c r="C470" s="1">
        <v>45480</v>
      </c>
      <c r="D470" t="s">
        <v>34017</v>
      </c>
      <c r="E470" t="s">
        <v>34013</v>
      </c>
      <c r="F470">
        <v>125</v>
      </c>
      <c r="G470" t="s">
        <v>33481</v>
      </c>
    </row>
    <row r="471" spans="1:7" x14ac:dyDescent="0.45">
      <c r="A471">
        <v>794</v>
      </c>
      <c r="B471">
        <v>6932</v>
      </c>
      <c r="C471" s="1">
        <v>45823</v>
      </c>
      <c r="D471" t="s">
        <v>34015</v>
      </c>
      <c r="E471" t="s">
        <v>34021</v>
      </c>
      <c r="F471">
        <v>45</v>
      </c>
      <c r="G471" t="s">
        <v>33467</v>
      </c>
    </row>
    <row r="472" spans="1:7" x14ac:dyDescent="0.45">
      <c r="A472">
        <v>2742</v>
      </c>
      <c r="B472">
        <v>6944</v>
      </c>
      <c r="C472" s="1">
        <v>45317</v>
      </c>
      <c r="D472" t="s">
        <v>34020</v>
      </c>
      <c r="E472" t="s">
        <v>34013</v>
      </c>
      <c r="F472">
        <v>11</v>
      </c>
      <c r="G472" t="s">
        <v>33645</v>
      </c>
    </row>
    <row r="473" spans="1:7" x14ac:dyDescent="0.45">
      <c r="A473">
        <v>3144</v>
      </c>
      <c r="B473">
        <v>6967</v>
      </c>
      <c r="C473" s="1">
        <v>45839</v>
      </c>
      <c r="D473" t="s">
        <v>34012</v>
      </c>
      <c r="E473" t="s">
        <v>34013</v>
      </c>
      <c r="F473">
        <v>191</v>
      </c>
      <c r="G473" t="s">
        <v>33613</v>
      </c>
    </row>
    <row r="474" spans="1:7" x14ac:dyDescent="0.45">
      <c r="A474">
        <v>4384</v>
      </c>
      <c r="B474">
        <v>7013</v>
      </c>
      <c r="C474" s="1">
        <v>45599</v>
      </c>
      <c r="D474" t="s">
        <v>34019</v>
      </c>
      <c r="E474" t="s">
        <v>34013</v>
      </c>
      <c r="F474">
        <v>291</v>
      </c>
      <c r="G474" t="s">
        <v>33485</v>
      </c>
    </row>
    <row r="475" spans="1:7" x14ac:dyDescent="0.45">
      <c r="A475">
        <v>2328</v>
      </c>
      <c r="B475">
        <v>7018</v>
      </c>
      <c r="C475" s="1">
        <v>45852</v>
      </c>
      <c r="D475" t="s">
        <v>34015</v>
      </c>
      <c r="E475" t="s">
        <v>34021</v>
      </c>
      <c r="F475">
        <v>280</v>
      </c>
      <c r="G475" t="s">
        <v>33463</v>
      </c>
    </row>
    <row r="476" spans="1:7" x14ac:dyDescent="0.45">
      <c r="A476">
        <v>3612</v>
      </c>
      <c r="B476">
        <v>7022</v>
      </c>
      <c r="C476" s="1">
        <v>45856</v>
      </c>
      <c r="D476" t="s">
        <v>34012</v>
      </c>
      <c r="E476" t="s">
        <v>34013</v>
      </c>
      <c r="F476">
        <v>236</v>
      </c>
      <c r="G476" t="s">
        <v>33703</v>
      </c>
    </row>
    <row r="477" spans="1:7" x14ac:dyDescent="0.45">
      <c r="A477">
        <v>463</v>
      </c>
      <c r="B477">
        <v>7023</v>
      </c>
      <c r="C477" s="1">
        <v>45864</v>
      </c>
      <c r="D477" t="s">
        <v>34012</v>
      </c>
      <c r="E477" t="s">
        <v>34013</v>
      </c>
      <c r="F477">
        <v>178</v>
      </c>
      <c r="G477" t="s">
        <v>33587</v>
      </c>
    </row>
    <row r="478" spans="1:7" x14ac:dyDescent="0.45">
      <c r="A478">
        <v>4144</v>
      </c>
      <c r="B478">
        <v>7046</v>
      </c>
      <c r="C478" s="1">
        <v>45347</v>
      </c>
      <c r="D478" t="s">
        <v>34018</v>
      </c>
      <c r="E478" t="s">
        <v>34022</v>
      </c>
      <c r="F478">
        <v>288</v>
      </c>
      <c r="G478" t="s">
        <v>33479</v>
      </c>
    </row>
    <row r="479" spans="1:7" x14ac:dyDescent="0.45">
      <c r="A479">
        <v>4</v>
      </c>
      <c r="B479">
        <v>7095</v>
      </c>
      <c r="C479" s="1">
        <v>45853</v>
      </c>
      <c r="D479" t="s">
        <v>34019</v>
      </c>
      <c r="E479" t="s">
        <v>34022</v>
      </c>
      <c r="F479">
        <v>31</v>
      </c>
      <c r="G479" t="s">
        <v>33697</v>
      </c>
    </row>
    <row r="480" spans="1:7" x14ac:dyDescent="0.45">
      <c r="A480">
        <v>2861</v>
      </c>
      <c r="B480">
        <v>7105</v>
      </c>
      <c r="C480" s="1">
        <v>45424</v>
      </c>
      <c r="D480" t="s">
        <v>34020</v>
      </c>
      <c r="E480" t="s">
        <v>34022</v>
      </c>
      <c r="F480">
        <v>285</v>
      </c>
      <c r="G480" t="s">
        <v>33473</v>
      </c>
    </row>
    <row r="481" spans="1:7" x14ac:dyDescent="0.45">
      <c r="A481">
        <v>924</v>
      </c>
      <c r="B481">
        <v>7118</v>
      </c>
      <c r="C481" s="1">
        <v>45457</v>
      </c>
      <c r="D481" t="s">
        <v>34012</v>
      </c>
      <c r="E481" t="s">
        <v>34021</v>
      </c>
      <c r="F481">
        <v>288</v>
      </c>
      <c r="G481" t="s">
        <v>33479</v>
      </c>
    </row>
    <row r="482" spans="1:7" x14ac:dyDescent="0.45">
      <c r="A482">
        <v>1579</v>
      </c>
      <c r="B482">
        <v>7129</v>
      </c>
      <c r="C482" s="1">
        <v>45896</v>
      </c>
      <c r="D482" t="s">
        <v>34018</v>
      </c>
      <c r="E482" t="s">
        <v>34013</v>
      </c>
      <c r="F482">
        <v>144</v>
      </c>
      <c r="G482" t="s">
        <v>33519</v>
      </c>
    </row>
    <row r="483" spans="1:7" x14ac:dyDescent="0.45">
      <c r="A483">
        <v>989</v>
      </c>
      <c r="B483">
        <v>7134</v>
      </c>
      <c r="C483" s="1">
        <v>45428</v>
      </c>
      <c r="D483" t="s">
        <v>34019</v>
      </c>
      <c r="E483" t="s">
        <v>34013</v>
      </c>
      <c r="F483">
        <v>222</v>
      </c>
      <c r="G483" t="s">
        <v>33675</v>
      </c>
    </row>
    <row r="484" spans="1:7" x14ac:dyDescent="0.45">
      <c r="A484">
        <v>1660</v>
      </c>
      <c r="B484">
        <v>7141</v>
      </c>
      <c r="C484" s="1">
        <v>45510</v>
      </c>
      <c r="D484" t="s">
        <v>34018</v>
      </c>
      <c r="E484" t="s">
        <v>34021</v>
      </c>
      <c r="F484">
        <v>368</v>
      </c>
      <c r="G484" t="s">
        <v>33631</v>
      </c>
    </row>
    <row r="485" spans="1:7" x14ac:dyDescent="0.45">
      <c r="A485">
        <v>975</v>
      </c>
      <c r="B485">
        <v>7156</v>
      </c>
      <c r="C485" s="1">
        <v>45524</v>
      </c>
      <c r="D485" t="s">
        <v>34020</v>
      </c>
      <c r="E485" t="s">
        <v>34021</v>
      </c>
      <c r="F485">
        <v>211</v>
      </c>
      <c r="G485" t="s">
        <v>33653</v>
      </c>
    </row>
    <row r="486" spans="1:7" x14ac:dyDescent="0.45">
      <c r="A486">
        <v>4495</v>
      </c>
      <c r="B486">
        <v>7158</v>
      </c>
      <c r="C486" s="1">
        <v>45507</v>
      </c>
      <c r="D486" t="s">
        <v>34015</v>
      </c>
      <c r="E486" t="s">
        <v>34013</v>
      </c>
      <c r="F486">
        <v>350</v>
      </c>
      <c r="G486" t="s">
        <v>33603</v>
      </c>
    </row>
    <row r="487" spans="1:7" x14ac:dyDescent="0.45">
      <c r="A487">
        <v>3446</v>
      </c>
      <c r="B487">
        <v>7181</v>
      </c>
      <c r="C487" s="1">
        <v>45588</v>
      </c>
      <c r="D487" t="s">
        <v>34017</v>
      </c>
      <c r="E487" t="s">
        <v>34021</v>
      </c>
      <c r="F487">
        <v>111</v>
      </c>
      <c r="G487" t="s">
        <v>33453</v>
      </c>
    </row>
    <row r="488" spans="1:7" x14ac:dyDescent="0.45">
      <c r="A488">
        <v>1161</v>
      </c>
      <c r="B488">
        <v>7186</v>
      </c>
      <c r="C488" s="1">
        <v>45560</v>
      </c>
      <c r="D488" t="s">
        <v>34018</v>
      </c>
      <c r="E488" t="s">
        <v>34013</v>
      </c>
      <c r="F488">
        <v>289</v>
      </c>
      <c r="G488" t="s">
        <v>33481</v>
      </c>
    </row>
    <row r="489" spans="1:7" x14ac:dyDescent="0.45">
      <c r="A489">
        <v>879</v>
      </c>
      <c r="B489">
        <v>7199</v>
      </c>
      <c r="C489" s="1">
        <v>45694</v>
      </c>
      <c r="D489" t="s">
        <v>34018</v>
      </c>
      <c r="E489" t="s">
        <v>34021</v>
      </c>
      <c r="F489">
        <v>293</v>
      </c>
      <c r="G489" t="s">
        <v>33489</v>
      </c>
    </row>
    <row r="490" spans="1:7" x14ac:dyDescent="0.45">
      <c r="A490">
        <v>2381</v>
      </c>
      <c r="B490">
        <v>7231</v>
      </c>
      <c r="C490" s="1">
        <v>45679</v>
      </c>
      <c r="D490" t="s">
        <v>34016</v>
      </c>
      <c r="E490" t="s">
        <v>34013</v>
      </c>
      <c r="F490">
        <v>195</v>
      </c>
      <c r="G490" t="s">
        <v>33621</v>
      </c>
    </row>
    <row r="491" spans="1:7" x14ac:dyDescent="0.45">
      <c r="A491">
        <v>4449</v>
      </c>
      <c r="B491">
        <v>7244</v>
      </c>
      <c r="C491" s="1">
        <v>45678</v>
      </c>
      <c r="D491" t="s">
        <v>34016</v>
      </c>
      <c r="E491" t="s">
        <v>34021</v>
      </c>
      <c r="F491">
        <v>158</v>
      </c>
      <c r="G491" t="s">
        <v>33547</v>
      </c>
    </row>
    <row r="492" spans="1:7" x14ac:dyDescent="0.45">
      <c r="A492">
        <v>3208</v>
      </c>
      <c r="B492">
        <v>7262</v>
      </c>
      <c r="C492" s="1">
        <v>45652</v>
      </c>
      <c r="D492" t="s">
        <v>34012</v>
      </c>
      <c r="E492" t="s">
        <v>34013</v>
      </c>
      <c r="F492">
        <v>68</v>
      </c>
      <c r="G492" t="s">
        <v>33759</v>
      </c>
    </row>
    <row r="493" spans="1:7" x14ac:dyDescent="0.45">
      <c r="A493">
        <v>3116</v>
      </c>
      <c r="B493">
        <v>7263</v>
      </c>
      <c r="C493" s="1">
        <v>45653</v>
      </c>
      <c r="D493" t="s">
        <v>34016</v>
      </c>
      <c r="E493" t="s">
        <v>34022</v>
      </c>
      <c r="F493">
        <v>295</v>
      </c>
      <c r="G493" t="s">
        <v>33493</v>
      </c>
    </row>
    <row r="494" spans="1:7" x14ac:dyDescent="0.45">
      <c r="A494">
        <v>1557</v>
      </c>
      <c r="B494">
        <v>7264</v>
      </c>
      <c r="C494" s="1">
        <v>45651</v>
      </c>
      <c r="D494" t="s">
        <v>34019</v>
      </c>
      <c r="E494" t="s">
        <v>34013</v>
      </c>
      <c r="F494">
        <v>94</v>
      </c>
      <c r="G494" t="s">
        <v>33440</v>
      </c>
    </row>
    <row r="495" spans="1:7" x14ac:dyDescent="0.45">
      <c r="A495">
        <v>875</v>
      </c>
      <c r="B495">
        <v>7280</v>
      </c>
      <c r="C495" s="1">
        <v>45347</v>
      </c>
      <c r="D495" t="s">
        <v>34018</v>
      </c>
      <c r="E495" t="s">
        <v>34021</v>
      </c>
      <c r="F495">
        <v>2</v>
      </c>
      <c r="G495" t="s">
        <v>33653</v>
      </c>
    </row>
    <row r="496" spans="1:7" x14ac:dyDescent="0.45">
      <c r="A496">
        <v>1741</v>
      </c>
      <c r="B496">
        <v>7301</v>
      </c>
      <c r="C496" s="1">
        <v>45360</v>
      </c>
      <c r="D496" t="s">
        <v>34012</v>
      </c>
      <c r="E496" t="s">
        <v>34021</v>
      </c>
      <c r="F496">
        <v>180</v>
      </c>
      <c r="G496" t="s">
        <v>33591</v>
      </c>
    </row>
    <row r="497" spans="1:7" x14ac:dyDescent="0.45">
      <c r="A497">
        <v>1308</v>
      </c>
      <c r="B497">
        <v>7320</v>
      </c>
      <c r="C497" s="1">
        <v>45792</v>
      </c>
      <c r="D497" t="s">
        <v>34016</v>
      </c>
      <c r="E497" t="s">
        <v>34021</v>
      </c>
      <c r="F497">
        <v>306</v>
      </c>
      <c r="G497" t="s">
        <v>33515</v>
      </c>
    </row>
    <row r="498" spans="1:7" x14ac:dyDescent="0.45">
      <c r="A498">
        <v>1279</v>
      </c>
      <c r="B498">
        <v>7338</v>
      </c>
      <c r="C498" s="1">
        <v>45635</v>
      </c>
      <c r="D498" t="s">
        <v>34019</v>
      </c>
      <c r="E498" t="s">
        <v>34013</v>
      </c>
      <c r="F498">
        <v>227</v>
      </c>
      <c r="G498" t="s">
        <v>33685</v>
      </c>
    </row>
    <row r="499" spans="1:7" x14ac:dyDescent="0.45">
      <c r="A499">
        <v>1249</v>
      </c>
      <c r="B499">
        <v>7343</v>
      </c>
      <c r="C499" s="1">
        <v>45527</v>
      </c>
      <c r="D499" t="s">
        <v>34017</v>
      </c>
      <c r="E499" t="s">
        <v>34021</v>
      </c>
      <c r="F499">
        <v>129</v>
      </c>
      <c r="G499" t="s">
        <v>33489</v>
      </c>
    </row>
    <row r="500" spans="1:7" x14ac:dyDescent="0.45">
      <c r="A500">
        <v>4359</v>
      </c>
      <c r="B500">
        <v>7352</v>
      </c>
      <c r="C500" s="1">
        <v>45834</v>
      </c>
      <c r="D500" t="s">
        <v>34020</v>
      </c>
      <c r="E500" t="s">
        <v>34021</v>
      </c>
      <c r="F500">
        <v>42</v>
      </c>
      <c r="G500" t="s">
        <v>33713</v>
      </c>
    </row>
    <row r="501" spans="1:7" x14ac:dyDescent="0.45">
      <c r="A501">
        <v>1470</v>
      </c>
      <c r="B501">
        <v>7372</v>
      </c>
      <c r="C501" s="1">
        <v>45803</v>
      </c>
      <c r="D501" t="s">
        <v>34015</v>
      </c>
      <c r="E501" t="s">
        <v>34021</v>
      </c>
      <c r="F501">
        <v>175</v>
      </c>
      <c r="G501" t="s">
        <v>33581</v>
      </c>
    </row>
    <row r="502" spans="1:7" x14ac:dyDescent="0.45">
      <c r="A502">
        <v>1539</v>
      </c>
      <c r="B502">
        <v>7387</v>
      </c>
      <c r="C502" s="1">
        <v>45403</v>
      </c>
      <c r="D502" t="s">
        <v>34020</v>
      </c>
      <c r="E502" t="s">
        <v>34013</v>
      </c>
      <c r="F502">
        <v>22</v>
      </c>
      <c r="G502" t="s">
        <v>33683</v>
      </c>
    </row>
    <row r="503" spans="1:7" x14ac:dyDescent="0.45">
      <c r="A503">
        <v>3965</v>
      </c>
      <c r="B503">
        <v>7396</v>
      </c>
      <c r="C503" s="1">
        <v>45910</v>
      </c>
      <c r="D503" t="s">
        <v>34020</v>
      </c>
      <c r="E503" t="s">
        <v>34013</v>
      </c>
      <c r="F503">
        <v>35</v>
      </c>
      <c r="G503" t="s">
        <v>33619</v>
      </c>
    </row>
    <row r="504" spans="1:7" x14ac:dyDescent="0.45">
      <c r="A504">
        <v>3482</v>
      </c>
      <c r="B504">
        <v>7410</v>
      </c>
      <c r="C504" s="1">
        <v>45353</v>
      </c>
      <c r="D504" t="s">
        <v>34017</v>
      </c>
      <c r="E504" t="s">
        <v>34021</v>
      </c>
      <c r="F504">
        <v>27</v>
      </c>
      <c r="G504" t="s">
        <v>33629</v>
      </c>
    </row>
    <row r="505" spans="1:7" x14ac:dyDescent="0.45">
      <c r="A505">
        <v>4488</v>
      </c>
      <c r="B505">
        <v>7434</v>
      </c>
      <c r="C505" s="1">
        <v>45503</v>
      </c>
      <c r="D505" t="s">
        <v>34015</v>
      </c>
      <c r="E505" t="s">
        <v>34013</v>
      </c>
      <c r="F505">
        <v>98</v>
      </c>
      <c r="G505" t="s">
        <v>33426</v>
      </c>
    </row>
    <row r="506" spans="1:7" x14ac:dyDescent="0.45">
      <c r="A506">
        <v>3771</v>
      </c>
      <c r="B506">
        <v>7458</v>
      </c>
      <c r="C506" s="1">
        <v>45873</v>
      </c>
      <c r="D506" t="s">
        <v>34016</v>
      </c>
      <c r="E506" t="s">
        <v>34021</v>
      </c>
      <c r="F506">
        <v>299</v>
      </c>
      <c r="G506" t="s">
        <v>33501</v>
      </c>
    </row>
    <row r="507" spans="1:7" x14ac:dyDescent="0.45">
      <c r="A507">
        <v>188</v>
      </c>
      <c r="B507">
        <v>7477</v>
      </c>
      <c r="C507" s="1">
        <v>45688</v>
      </c>
      <c r="D507" t="s">
        <v>34014</v>
      </c>
      <c r="E507" t="s">
        <v>34013</v>
      </c>
      <c r="F507">
        <v>353</v>
      </c>
      <c r="G507" t="s">
        <v>33491</v>
      </c>
    </row>
    <row r="508" spans="1:7" x14ac:dyDescent="0.45">
      <c r="A508">
        <v>2294</v>
      </c>
      <c r="B508">
        <v>7489</v>
      </c>
      <c r="C508" s="1">
        <v>45484</v>
      </c>
      <c r="D508" t="s">
        <v>34015</v>
      </c>
      <c r="E508" t="s">
        <v>34013</v>
      </c>
      <c r="F508">
        <v>82</v>
      </c>
      <c r="G508" t="s">
        <v>33783</v>
      </c>
    </row>
    <row r="509" spans="1:7" x14ac:dyDescent="0.45">
      <c r="A509">
        <v>2335</v>
      </c>
      <c r="B509">
        <v>7514</v>
      </c>
      <c r="C509" s="1">
        <v>45513</v>
      </c>
      <c r="D509" t="s">
        <v>34020</v>
      </c>
      <c r="E509" t="s">
        <v>34021</v>
      </c>
      <c r="F509">
        <v>163</v>
      </c>
      <c r="G509" t="s">
        <v>33557</v>
      </c>
    </row>
    <row r="510" spans="1:7" x14ac:dyDescent="0.45">
      <c r="A510">
        <v>2011</v>
      </c>
      <c r="B510">
        <v>7560</v>
      </c>
      <c r="C510" s="1">
        <v>45423</v>
      </c>
      <c r="D510" t="s">
        <v>34020</v>
      </c>
      <c r="E510" t="s">
        <v>34013</v>
      </c>
      <c r="F510">
        <v>70</v>
      </c>
      <c r="G510" t="s">
        <v>33763</v>
      </c>
    </row>
    <row r="511" spans="1:7" x14ac:dyDescent="0.45">
      <c r="A511">
        <v>4454</v>
      </c>
      <c r="B511">
        <v>7576</v>
      </c>
      <c r="C511" s="1">
        <v>45685</v>
      </c>
      <c r="D511" t="s">
        <v>34019</v>
      </c>
      <c r="E511" t="s">
        <v>34021</v>
      </c>
      <c r="F511">
        <v>108</v>
      </c>
      <c r="G511" t="s">
        <v>33447</v>
      </c>
    </row>
    <row r="512" spans="1:7" x14ac:dyDescent="0.45">
      <c r="A512">
        <v>1489</v>
      </c>
      <c r="B512">
        <v>7585</v>
      </c>
      <c r="C512" s="1">
        <v>45775</v>
      </c>
      <c r="D512" t="s">
        <v>34018</v>
      </c>
      <c r="E512" t="s">
        <v>34021</v>
      </c>
      <c r="F512">
        <v>200</v>
      </c>
      <c r="G512" t="s">
        <v>33631</v>
      </c>
    </row>
    <row r="513" spans="1:7" x14ac:dyDescent="0.45">
      <c r="A513">
        <v>1325</v>
      </c>
      <c r="B513">
        <v>7597</v>
      </c>
      <c r="C513" s="1">
        <v>45338</v>
      </c>
      <c r="D513" t="s">
        <v>34017</v>
      </c>
      <c r="E513" t="s">
        <v>34021</v>
      </c>
      <c r="F513">
        <v>378</v>
      </c>
      <c r="G513" t="s">
        <v>33647</v>
      </c>
    </row>
    <row r="514" spans="1:7" x14ac:dyDescent="0.45">
      <c r="A514">
        <v>191</v>
      </c>
      <c r="B514">
        <v>7605</v>
      </c>
      <c r="C514" s="1">
        <v>45621</v>
      </c>
      <c r="D514" t="s">
        <v>34018</v>
      </c>
      <c r="E514" t="s">
        <v>34013</v>
      </c>
      <c r="F514">
        <v>164</v>
      </c>
      <c r="G514" t="s">
        <v>33559</v>
      </c>
    </row>
    <row r="515" spans="1:7" x14ac:dyDescent="0.45">
      <c r="A515">
        <v>1666</v>
      </c>
      <c r="B515">
        <v>7618</v>
      </c>
      <c r="C515" s="1">
        <v>45878</v>
      </c>
      <c r="D515" t="s">
        <v>34012</v>
      </c>
      <c r="E515" t="s">
        <v>34013</v>
      </c>
      <c r="F515">
        <v>198</v>
      </c>
      <c r="G515" t="s">
        <v>33627</v>
      </c>
    </row>
    <row r="516" spans="1:7" x14ac:dyDescent="0.45">
      <c r="A516">
        <v>2995</v>
      </c>
      <c r="B516">
        <v>7679</v>
      </c>
      <c r="C516" s="1">
        <v>45623</v>
      </c>
      <c r="D516" t="s">
        <v>34015</v>
      </c>
      <c r="E516" t="s">
        <v>34021</v>
      </c>
      <c r="F516">
        <v>32</v>
      </c>
      <c r="G516" t="s">
        <v>33699</v>
      </c>
    </row>
    <row r="517" spans="1:7" x14ac:dyDescent="0.45">
      <c r="A517">
        <v>1619</v>
      </c>
      <c r="B517">
        <v>7724</v>
      </c>
      <c r="C517" s="1">
        <v>45530</v>
      </c>
      <c r="D517" t="s">
        <v>34015</v>
      </c>
      <c r="E517" t="s">
        <v>34022</v>
      </c>
      <c r="F517">
        <v>162</v>
      </c>
      <c r="G517" t="s">
        <v>33555</v>
      </c>
    </row>
    <row r="518" spans="1:7" x14ac:dyDescent="0.45">
      <c r="A518">
        <v>914</v>
      </c>
      <c r="B518">
        <v>7729</v>
      </c>
      <c r="C518" s="1">
        <v>45477</v>
      </c>
      <c r="D518" t="s">
        <v>34017</v>
      </c>
      <c r="E518" t="s">
        <v>34013</v>
      </c>
      <c r="F518">
        <v>49</v>
      </c>
      <c r="G518" t="s">
        <v>33723</v>
      </c>
    </row>
    <row r="519" spans="1:7" x14ac:dyDescent="0.45">
      <c r="A519">
        <v>2964</v>
      </c>
      <c r="B519">
        <v>7737</v>
      </c>
      <c r="C519" s="1">
        <v>45552</v>
      </c>
      <c r="D519" t="s">
        <v>34012</v>
      </c>
      <c r="E519" t="s">
        <v>34021</v>
      </c>
      <c r="F519">
        <v>48</v>
      </c>
      <c r="G519" t="s">
        <v>33721</v>
      </c>
    </row>
    <row r="520" spans="1:7" x14ac:dyDescent="0.45">
      <c r="A520">
        <v>1819</v>
      </c>
      <c r="B520">
        <v>7742</v>
      </c>
      <c r="C520" s="1">
        <v>45540</v>
      </c>
      <c r="D520" t="s">
        <v>34014</v>
      </c>
      <c r="E520" t="s">
        <v>34013</v>
      </c>
      <c r="F520">
        <v>30</v>
      </c>
      <c r="G520" t="s">
        <v>33695</v>
      </c>
    </row>
    <row r="521" spans="1:7" x14ac:dyDescent="0.45">
      <c r="A521">
        <v>1100</v>
      </c>
      <c r="B521">
        <v>7753</v>
      </c>
      <c r="C521" s="1">
        <v>45544</v>
      </c>
      <c r="D521" t="s">
        <v>34020</v>
      </c>
      <c r="E521" t="s">
        <v>34013</v>
      </c>
      <c r="F521">
        <v>186</v>
      </c>
      <c r="G521" t="s">
        <v>33603</v>
      </c>
    </row>
    <row r="522" spans="1:7" x14ac:dyDescent="0.45">
      <c r="A522">
        <v>1987</v>
      </c>
      <c r="B522">
        <v>7762</v>
      </c>
      <c r="C522" s="1">
        <v>45698</v>
      </c>
      <c r="D522" t="s">
        <v>34020</v>
      </c>
      <c r="E522" t="s">
        <v>34013</v>
      </c>
      <c r="F522">
        <v>190</v>
      </c>
      <c r="G522" t="s">
        <v>33611</v>
      </c>
    </row>
    <row r="523" spans="1:7" x14ac:dyDescent="0.45">
      <c r="A523">
        <v>3974</v>
      </c>
      <c r="B523">
        <v>7768</v>
      </c>
      <c r="C523" s="1">
        <v>45360</v>
      </c>
      <c r="D523" t="s">
        <v>34019</v>
      </c>
      <c r="E523" t="s">
        <v>34021</v>
      </c>
      <c r="F523">
        <v>99</v>
      </c>
      <c r="G523" t="s">
        <v>33429</v>
      </c>
    </row>
    <row r="524" spans="1:7" x14ac:dyDescent="0.45">
      <c r="A524">
        <v>6</v>
      </c>
      <c r="B524">
        <v>7773</v>
      </c>
      <c r="C524" s="1">
        <v>45596</v>
      </c>
      <c r="D524" t="s">
        <v>34020</v>
      </c>
      <c r="E524" t="s">
        <v>34013</v>
      </c>
      <c r="F524">
        <v>146</v>
      </c>
      <c r="G524" t="s">
        <v>33523</v>
      </c>
    </row>
    <row r="525" spans="1:7" x14ac:dyDescent="0.45">
      <c r="A525">
        <v>551</v>
      </c>
      <c r="B525">
        <v>7787</v>
      </c>
      <c r="C525" s="1">
        <v>45757</v>
      </c>
      <c r="D525" t="s">
        <v>34015</v>
      </c>
      <c r="E525" t="s">
        <v>34013</v>
      </c>
      <c r="F525">
        <v>343</v>
      </c>
      <c r="G525" t="s">
        <v>33589</v>
      </c>
    </row>
    <row r="526" spans="1:7" x14ac:dyDescent="0.45">
      <c r="A526">
        <v>588</v>
      </c>
      <c r="B526">
        <v>7793</v>
      </c>
      <c r="C526" s="1">
        <v>45758</v>
      </c>
      <c r="D526" t="s">
        <v>34012</v>
      </c>
      <c r="E526" t="s">
        <v>34013</v>
      </c>
      <c r="F526">
        <v>70</v>
      </c>
      <c r="G526" t="s">
        <v>33763</v>
      </c>
    </row>
    <row r="527" spans="1:7" x14ac:dyDescent="0.45">
      <c r="A527">
        <v>1607</v>
      </c>
      <c r="B527">
        <v>7798</v>
      </c>
      <c r="C527" s="1">
        <v>45670</v>
      </c>
      <c r="D527" t="s">
        <v>34019</v>
      </c>
      <c r="E527" t="s">
        <v>34013</v>
      </c>
      <c r="F527">
        <v>99</v>
      </c>
      <c r="G527" t="s">
        <v>33429</v>
      </c>
    </row>
    <row r="528" spans="1:7" x14ac:dyDescent="0.45">
      <c r="A528">
        <v>3487</v>
      </c>
      <c r="B528">
        <v>7799</v>
      </c>
      <c r="C528" s="1">
        <v>45676</v>
      </c>
      <c r="D528" t="s">
        <v>34015</v>
      </c>
      <c r="E528" t="s">
        <v>34022</v>
      </c>
      <c r="F528">
        <v>130</v>
      </c>
      <c r="G528" t="s">
        <v>33491</v>
      </c>
    </row>
    <row r="529" spans="1:7" x14ac:dyDescent="0.45">
      <c r="A529">
        <v>403</v>
      </c>
      <c r="B529">
        <v>7833</v>
      </c>
      <c r="C529" s="1">
        <v>45678</v>
      </c>
      <c r="D529" t="s">
        <v>34020</v>
      </c>
      <c r="E529" t="s">
        <v>34013</v>
      </c>
      <c r="F529">
        <v>154</v>
      </c>
      <c r="G529" t="s">
        <v>33539</v>
      </c>
    </row>
    <row r="530" spans="1:7" x14ac:dyDescent="0.45">
      <c r="A530">
        <v>2422</v>
      </c>
      <c r="B530">
        <v>7848</v>
      </c>
      <c r="C530" s="1">
        <v>45769</v>
      </c>
      <c r="D530" t="s">
        <v>34014</v>
      </c>
      <c r="E530" t="s">
        <v>34021</v>
      </c>
      <c r="F530">
        <v>152</v>
      </c>
      <c r="G530" t="s">
        <v>33535</v>
      </c>
    </row>
    <row r="531" spans="1:7" x14ac:dyDescent="0.45">
      <c r="A531">
        <v>2363</v>
      </c>
      <c r="B531">
        <v>7850</v>
      </c>
      <c r="C531" s="1">
        <v>45402</v>
      </c>
      <c r="D531" t="s">
        <v>34012</v>
      </c>
      <c r="E531" t="s">
        <v>34013</v>
      </c>
      <c r="F531">
        <v>233</v>
      </c>
      <c r="G531" t="s">
        <v>33697</v>
      </c>
    </row>
    <row r="532" spans="1:7" x14ac:dyDescent="0.45">
      <c r="A532">
        <v>2503</v>
      </c>
      <c r="B532">
        <v>7863</v>
      </c>
      <c r="C532" s="1">
        <v>45785</v>
      </c>
      <c r="D532" t="s">
        <v>34012</v>
      </c>
      <c r="E532" t="s">
        <v>34013</v>
      </c>
      <c r="F532">
        <v>140</v>
      </c>
      <c r="G532" t="s">
        <v>33511</v>
      </c>
    </row>
    <row r="533" spans="1:7" x14ac:dyDescent="0.45">
      <c r="A533">
        <v>3434</v>
      </c>
      <c r="B533">
        <v>7884</v>
      </c>
      <c r="C533" s="1">
        <v>45828</v>
      </c>
      <c r="D533" t="s">
        <v>34012</v>
      </c>
      <c r="E533" t="s">
        <v>34013</v>
      </c>
      <c r="F533">
        <v>333</v>
      </c>
      <c r="G533" t="s">
        <v>33569</v>
      </c>
    </row>
    <row r="534" spans="1:7" x14ac:dyDescent="0.45">
      <c r="A534">
        <v>767</v>
      </c>
      <c r="B534">
        <v>7887</v>
      </c>
      <c r="C534" s="1">
        <v>45652</v>
      </c>
      <c r="D534" t="s">
        <v>34017</v>
      </c>
      <c r="E534" t="s">
        <v>34021</v>
      </c>
      <c r="F534">
        <v>174</v>
      </c>
      <c r="G534" t="s">
        <v>33579</v>
      </c>
    </row>
    <row r="535" spans="1:7" x14ac:dyDescent="0.45">
      <c r="A535">
        <v>1601</v>
      </c>
      <c r="B535">
        <v>7896</v>
      </c>
      <c r="C535" s="1">
        <v>45910</v>
      </c>
      <c r="D535" t="s">
        <v>34017</v>
      </c>
      <c r="E535" t="s">
        <v>34013</v>
      </c>
      <c r="F535">
        <v>289</v>
      </c>
      <c r="G535" t="s">
        <v>33481</v>
      </c>
    </row>
    <row r="536" spans="1:7" x14ac:dyDescent="0.45">
      <c r="A536">
        <v>3765</v>
      </c>
      <c r="B536">
        <v>7900</v>
      </c>
      <c r="C536" s="1">
        <v>45345</v>
      </c>
      <c r="D536" t="s">
        <v>34020</v>
      </c>
      <c r="E536" t="s">
        <v>34022</v>
      </c>
      <c r="F536">
        <v>269</v>
      </c>
      <c r="G536" t="s">
        <v>33769</v>
      </c>
    </row>
    <row r="537" spans="1:7" x14ac:dyDescent="0.45">
      <c r="A537">
        <v>672</v>
      </c>
      <c r="B537">
        <v>7914</v>
      </c>
      <c r="C537" s="1">
        <v>45778</v>
      </c>
      <c r="D537" t="s">
        <v>34018</v>
      </c>
      <c r="E537" t="s">
        <v>34013</v>
      </c>
      <c r="F537">
        <v>162</v>
      </c>
      <c r="G537" t="s">
        <v>33555</v>
      </c>
    </row>
    <row r="538" spans="1:7" x14ac:dyDescent="0.45">
      <c r="A538">
        <v>4029</v>
      </c>
      <c r="B538">
        <v>7942</v>
      </c>
      <c r="C538" s="1">
        <v>45713</v>
      </c>
      <c r="D538" t="s">
        <v>34016</v>
      </c>
      <c r="E538" t="s">
        <v>34022</v>
      </c>
      <c r="F538">
        <v>302</v>
      </c>
      <c r="G538" t="s">
        <v>33507</v>
      </c>
    </row>
    <row r="539" spans="1:7" x14ac:dyDescent="0.45">
      <c r="A539">
        <v>4042</v>
      </c>
      <c r="B539">
        <v>7946</v>
      </c>
      <c r="C539" s="1">
        <v>45402</v>
      </c>
      <c r="D539" t="s">
        <v>34017</v>
      </c>
      <c r="E539" t="s">
        <v>34013</v>
      </c>
      <c r="F539">
        <v>315</v>
      </c>
      <c r="G539" t="s">
        <v>33533</v>
      </c>
    </row>
    <row r="540" spans="1:7" x14ac:dyDescent="0.45">
      <c r="A540">
        <v>2969</v>
      </c>
      <c r="B540">
        <v>7958</v>
      </c>
      <c r="C540" s="1">
        <v>45613</v>
      </c>
      <c r="D540" t="s">
        <v>34017</v>
      </c>
      <c r="E540" t="s">
        <v>34013</v>
      </c>
      <c r="F540">
        <v>254</v>
      </c>
      <c r="G540" t="s">
        <v>33739</v>
      </c>
    </row>
    <row r="541" spans="1:7" x14ac:dyDescent="0.45">
      <c r="A541">
        <v>480</v>
      </c>
      <c r="B541">
        <v>7972</v>
      </c>
      <c r="C541" s="1">
        <v>45726</v>
      </c>
      <c r="D541" t="s">
        <v>34016</v>
      </c>
      <c r="E541" t="s">
        <v>34013</v>
      </c>
      <c r="F541">
        <v>14</v>
      </c>
      <c r="G541" t="s">
        <v>33627</v>
      </c>
    </row>
    <row r="542" spans="1:7" x14ac:dyDescent="0.45">
      <c r="A542">
        <v>1094</v>
      </c>
      <c r="B542">
        <v>7977</v>
      </c>
      <c r="C542" s="1">
        <v>45847</v>
      </c>
      <c r="D542" t="s">
        <v>34015</v>
      </c>
      <c r="E542" t="s">
        <v>34013</v>
      </c>
      <c r="F542">
        <v>176</v>
      </c>
      <c r="G542" t="s">
        <v>33583</v>
      </c>
    </row>
    <row r="543" spans="1:7" x14ac:dyDescent="0.45">
      <c r="A543">
        <v>346</v>
      </c>
      <c r="B543">
        <v>7981</v>
      </c>
      <c r="C543" s="1">
        <v>45842</v>
      </c>
      <c r="D543" t="s">
        <v>34015</v>
      </c>
      <c r="E543" t="s">
        <v>34022</v>
      </c>
      <c r="F543">
        <v>117</v>
      </c>
      <c r="G543" t="s">
        <v>33465</v>
      </c>
    </row>
    <row r="544" spans="1:7" x14ac:dyDescent="0.45">
      <c r="A544">
        <v>321</v>
      </c>
      <c r="B544">
        <v>8005</v>
      </c>
      <c r="C544" s="1">
        <v>45503</v>
      </c>
      <c r="D544" t="s">
        <v>34017</v>
      </c>
      <c r="E544" t="s">
        <v>34021</v>
      </c>
      <c r="F544">
        <v>20</v>
      </c>
      <c r="G544" t="s">
        <v>33679</v>
      </c>
    </row>
    <row r="545" spans="1:7" x14ac:dyDescent="0.45">
      <c r="A545">
        <v>1185</v>
      </c>
      <c r="B545">
        <v>8007</v>
      </c>
      <c r="C545" s="1">
        <v>45504</v>
      </c>
      <c r="D545" t="s">
        <v>34015</v>
      </c>
      <c r="E545" t="s">
        <v>34022</v>
      </c>
      <c r="F545">
        <v>129</v>
      </c>
      <c r="G545" t="s">
        <v>33489</v>
      </c>
    </row>
    <row r="546" spans="1:7" x14ac:dyDescent="0.45">
      <c r="A546">
        <v>4014</v>
      </c>
      <c r="B546">
        <v>8016</v>
      </c>
      <c r="C546" s="1">
        <v>45513</v>
      </c>
      <c r="D546" t="s">
        <v>34014</v>
      </c>
      <c r="E546" t="s">
        <v>34021</v>
      </c>
      <c r="F546">
        <v>379</v>
      </c>
      <c r="G546" t="s">
        <v>33649</v>
      </c>
    </row>
    <row r="547" spans="1:7" x14ac:dyDescent="0.45">
      <c r="A547">
        <v>4236</v>
      </c>
      <c r="B547">
        <v>8042</v>
      </c>
      <c r="C547" s="1">
        <v>45525</v>
      </c>
      <c r="D547" t="s">
        <v>34018</v>
      </c>
      <c r="E547" t="s">
        <v>34013</v>
      </c>
      <c r="F547">
        <v>192</v>
      </c>
      <c r="G547" t="s">
        <v>33615</v>
      </c>
    </row>
    <row r="548" spans="1:7" x14ac:dyDescent="0.45">
      <c r="A548">
        <v>3497</v>
      </c>
      <c r="B548">
        <v>8046</v>
      </c>
      <c r="C548" s="1">
        <v>45519</v>
      </c>
      <c r="D548" t="s">
        <v>34018</v>
      </c>
      <c r="E548" t="s">
        <v>34013</v>
      </c>
      <c r="F548">
        <v>61</v>
      </c>
      <c r="G548" t="s">
        <v>33745</v>
      </c>
    </row>
    <row r="549" spans="1:7" x14ac:dyDescent="0.45">
      <c r="A549">
        <v>3982</v>
      </c>
      <c r="B549">
        <v>8048</v>
      </c>
      <c r="C549" s="1">
        <v>45800</v>
      </c>
      <c r="D549" t="s">
        <v>34016</v>
      </c>
      <c r="E549" t="s">
        <v>34021</v>
      </c>
      <c r="F549">
        <v>136</v>
      </c>
      <c r="G549" t="s">
        <v>33503</v>
      </c>
    </row>
    <row r="550" spans="1:7" x14ac:dyDescent="0.45">
      <c r="A550">
        <v>3563</v>
      </c>
      <c r="B550">
        <v>8053</v>
      </c>
      <c r="C550" s="1">
        <v>45761</v>
      </c>
      <c r="D550" t="s">
        <v>34017</v>
      </c>
      <c r="E550" t="s">
        <v>34013</v>
      </c>
      <c r="F550">
        <v>146</v>
      </c>
      <c r="G550" t="s">
        <v>33523</v>
      </c>
    </row>
    <row r="551" spans="1:7" x14ac:dyDescent="0.45">
      <c r="A551">
        <v>3780</v>
      </c>
      <c r="B551">
        <v>8093</v>
      </c>
      <c r="C551" s="1">
        <v>45741</v>
      </c>
      <c r="D551" t="s">
        <v>34020</v>
      </c>
      <c r="E551" t="s">
        <v>34022</v>
      </c>
      <c r="F551">
        <v>260</v>
      </c>
      <c r="G551" t="s">
        <v>33751</v>
      </c>
    </row>
    <row r="552" spans="1:7" x14ac:dyDescent="0.45">
      <c r="A552">
        <v>1711</v>
      </c>
      <c r="B552">
        <v>8097</v>
      </c>
      <c r="C552" s="1">
        <v>45721</v>
      </c>
      <c r="D552" t="s">
        <v>34019</v>
      </c>
      <c r="E552" t="s">
        <v>34021</v>
      </c>
      <c r="F552">
        <v>278</v>
      </c>
      <c r="G552" t="s">
        <v>34055</v>
      </c>
    </row>
    <row r="553" spans="1:7" x14ac:dyDescent="0.45">
      <c r="A553">
        <v>614</v>
      </c>
      <c r="B553">
        <v>8103</v>
      </c>
      <c r="C553" s="1">
        <v>45427</v>
      </c>
      <c r="D553" t="s">
        <v>34019</v>
      </c>
      <c r="E553" t="s">
        <v>34013</v>
      </c>
      <c r="F553">
        <v>209</v>
      </c>
      <c r="G553" t="s">
        <v>33649</v>
      </c>
    </row>
    <row r="554" spans="1:7" x14ac:dyDescent="0.45">
      <c r="A554">
        <v>1977</v>
      </c>
      <c r="B554">
        <v>8107</v>
      </c>
      <c r="C554" s="1">
        <v>45872</v>
      </c>
      <c r="D554" t="s">
        <v>34019</v>
      </c>
      <c r="E554" t="s">
        <v>34021</v>
      </c>
      <c r="F554">
        <v>312</v>
      </c>
      <c r="G554" t="s">
        <v>33527</v>
      </c>
    </row>
    <row r="555" spans="1:7" x14ac:dyDescent="0.45">
      <c r="A555">
        <v>3171</v>
      </c>
      <c r="B555">
        <v>8115</v>
      </c>
      <c r="C555" s="1">
        <v>45803</v>
      </c>
      <c r="D555" t="s">
        <v>34017</v>
      </c>
      <c r="E555" t="s">
        <v>34013</v>
      </c>
      <c r="F555">
        <v>330</v>
      </c>
      <c r="G555" t="s">
        <v>33563</v>
      </c>
    </row>
    <row r="556" spans="1:7" x14ac:dyDescent="0.45">
      <c r="A556">
        <v>1108</v>
      </c>
      <c r="B556">
        <v>8134</v>
      </c>
      <c r="C556" s="1">
        <v>45550</v>
      </c>
      <c r="D556" t="s">
        <v>34014</v>
      </c>
      <c r="E556" t="s">
        <v>34013</v>
      </c>
      <c r="F556">
        <v>3</v>
      </c>
      <c r="G556" t="s">
        <v>33655</v>
      </c>
    </row>
    <row r="557" spans="1:7" x14ac:dyDescent="0.45">
      <c r="A557">
        <v>1843</v>
      </c>
      <c r="B557">
        <v>8135</v>
      </c>
      <c r="C557" s="1">
        <v>45532</v>
      </c>
      <c r="D557" t="s">
        <v>34018</v>
      </c>
      <c r="E557" t="s">
        <v>34021</v>
      </c>
      <c r="F557">
        <v>363</v>
      </c>
      <c r="G557" t="s">
        <v>33623</v>
      </c>
    </row>
    <row r="558" spans="1:7" x14ac:dyDescent="0.45">
      <c r="A558">
        <v>3589</v>
      </c>
      <c r="B558">
        <v>8147</v>
      </c>
      <c r="C558" s="1">
        <v>45814</v>
      </c>
      <c r="D558" t="s">
        <v>34015</v>
      </c>
      <c r="E558" t="s">
        <v>34013</v>
      </c>
      <c r="F558">
        <v>128</v>
      </c>
      <c r="G558" t="s">
        <v>33487</v>
      </c>
    </row>
    <row r="559" spans="1:7" x14ac:dyDescent="0.45">
      <c r="A559">
        <v>2318</v>
      </c>
      <c r="B559">
        <v>8181</v>
      </c>
      <c r="C559" s="1">
        <v>45355</v>
      </c>
      <c r="D559" t="s">
        <v>34014</v>
      </c>
      <c r="E559" t="s">
        <v>34022</v>
      </c>
      <c r="F559">
        <v>366</v>
      </c>
      <c r="G559" t="s">
        <v>33627</v>
      </c>
    </row>
    <row r="560" spans="1:7" x14ac:dyDescent="0.45">
      <c r="A560">
        <v>3660</v>
      </c>
      <c r="B560">
        <v>8225</v>
      </c>
      <c r="C560" s="1">
        <v>45306</v>
      </c>
      <c r="D560" t="s">
        <v>34017</v>
      </c>
      <c r="E560" t="s">
        <v>34021</v>
      </c>
      <c r="F560">
        <v>218</v>
      </c>
      <c r="G560" t="s">
        <v>33667</v>
      </c>
    </row>
    <row r="561" spans="1:7" x14ac:dyDescent="0.45">
      <c r="A561">
        <v>238</v>
      </c>
      <c r="B561">
        <v>8239</v>
      </c>
      <c r="C561" s="1">
        <v>45779</v>
      </c>
      <c r="D561" t="s">
        <v>34020</v>
      </c>
      <c r="E561" t="s">
        <v>34013</v>
      </c>
      <c r="F561">
        <v>125</v>
      </c>
      <c r="G561" t="s">
        <v>33481</v>
      </c>
    </row>
    <row r="562" spans="1:7" x14ac:dyDescent="0.45">
      <c r="A562">
        <v>2688</v>
      </c>
      <c r="B562">
        <v>8252</v>
      </c>
      <c r="C562" s="1">
        <v>45456</v>
      </c>
      <c r="D562" t="s">
        <v>34018</v>
      </c>
      <c r="E562" t="s">
        <v>34013</v>
      </c>
      <c r="F562">
        <v>278</v>
      </c>
      <c r="G562" t="s">
        <v>34055</v>
      </c>
    </row>
    <row r="563" spans="1:7" x14ac:dyDescent="0.45">
      <c r="A563">
        <v>3008</v>
      </c>
      <c r="B563">
        <v>8271</v>
      </c>
      <c r="C563" s="1">
        <v>45651</v>
      </c>
      <c r="D563" t="s">
        <v>34020</v>
      </c>
      <c r="E563" t="s">
        <v>34021</v>
      </c>
      <c r="F563">
        <v>302</v>
      </c>
      <c r="G563" t="s">
        <v>33507</v>
      </c>
    </row>
    <row r="564" spans="1:7" x14ac:dyDescent="0.45">
      <c r="A564">
        <v>3919</v>
      </c>
      <c r="B564">
        <v>8282</v>
      </c>
      <c r="C564" s="1">
        <v>45901</v>
      </c>
      <c r="D564" t="s">
        <v>34016</v>
      </c>
      <c r="E564" t="s">
        <v>34013</v>
      </c>
      <c r="F564">
        <v>321</v>
      </c>
      <c r="G564" t="s">
        <v>33545</v>
      </c>
    </row>
    <row r="565" spans="1:7" x14ac:dyDescent="0.45">
      <c r="A565">
        <v>1164</v>
      </c>
      <c r="B565">
        <v>8290</v>
      </c>
      <c r="C565" s="1">
        <v>45735</v>
      </c>
      <c r="D565" t="s">
        <v>34018</v>
      </c>
      <c r="E565" t="s">
        <v>34013</v>
      </c>
      <c r="F565">
        <v>302</v>
      </c>
      <c r="G565" t="s">
        <v>33507</v>
      </c>
    </row>
    <row r="566" spans="1:7" x14ac:dyDescent="0.45">
      <c r="A566">
        <v>1499</v>
      </c>
      <c r="B566">
        <v>8312</v>
      </c>
      <c r="C566" s="1">
        <v>45685</v>
      </c>
      <c r="D566" t="s">
        <v>34016</v>
      </c>
      <c r="E566" t="s">
        <v>34013</v>
      </c>
      <c r="F566">
        <v>244</v>
      </c>
      <c r="G566" t="s">
        <v>33719</v>
      </c>
    </row>
    <row r="567" spans="1:7" x14ac:dyDescent="0.45">
      <c r="A567">
        <v>2463</v>
      </c>
      <c r="B567">
        <v>8314</v>
      </c>
      <c r="C567" s="1">
        <v>45873</v>
      </c>
      <c r="D567" t="s">
        <v>34017</v>
      </c>
      <c r="E567" t="s">
        <v>34021</v>
      </c>
      <c r="F567">
        <v>64</v>
      </c>
      <c r="G567" t="s">
        <v>33751</v>
      </c>
    </row>
    <row r="568" spans="1:7" x14ac:dyDescent="0.45">
      <c r="A568">
        <v>598</v>
      </c>
      <c r="B568">
        <v>8325</v>
      </c>
      <c r="C568" s="1">
        <v>45548</v>
      </c>
      <c r="D568" t="s">
        <v>34019</v>
      </c>
      <c r="E568" t="s">
        <v>34013</v>
      </c>
      <c r="F568">
        <v>69</v>
      </c>
      <c r="G568" t="s">
        <v>33761</v>
      </c>
    </row>
    <row r="569" spans="1:7" x14ac:dyDescent="0.45">
      <c r="A569">
        <v>3240</v>
      </c>
      <c r="B569">
        <v>8346</v>
      </c>
      <c r="C569" s="1">
        <v>45346</v>
      </c>
      <c r="D569" t="s">
        <v>34016</v>
      </c>
      <c r="E569" t="s">
        <v>34021</v>
      </c>
      <c r="F569">
        <v>327</v>
      </c>
      <c r="G569" t="s">
        <v>33557</v>
      </c>
    </row>
    <row r="570" spans="1:7" x14ac:dyDescent="0.45">
      <c r="A570">
        <v>2784</v>
      </c>
      <c r="B570">
        <v>8347</v>
      </c>
      <c r="C570" s="1">
        <v>45547</v>
      </c>
      <c r="D570" t="s">
        <v>34019</v>
      </c>
      <c r="E570" t="s">
        <v>34013</v>
      </c>
      <c r="F570">
        <v>153</v>
      </c>
      <c r="G570" t="s">
        <v>33537</v>
      </c>
    </row>
    <row r="571" spans="1:7" x14ac:dyDescent="0.45">
      <c r="A571">
        <v>3163</v>
      </c>
      <c r="B571">
        <v>8382</v>
      </c>
      <c r="C571" s="1">
        <v>45420</v>
      </c>
      <c r="D571" t="s">
        <v>34016</v>
      </c>
      <c r="E571" t="s">
        <v>34013</v>
      </c>
      <c r="F571">
        <v>127</v>
      </c>
      <c r="G571" t="s">
        <v>33485</v>
      </c>
    </row>
    <row r="572" spans="1:7" x14ac:dyDescent="0.45">
      <c r="A572">
        <v>2689</v>
      </c>
      <c r="B572">
        <v>8399</v>
      </c>
      <c r="C572" s="1">
        <v>45528</v>
      </c>
      <c r="D572" t="s">
        <v>34017</v>
      </c>
      <c r="E572" t="s">
        <v>34022</v>
      </c>
      <c r="F572">
        <v>134</v>
      </c>
      <c r="G572" t="s">
        <v>33499</v>
      </c>
    </row>
    <row r="573" spans="1:7" x14ac:dyDescent="0.45">
      <c r="A573">
        <v>2385</v>
      </c>
      <c r="B573">
        <v>8437</v>
      </c>
      <c r="C573" s="1">
        <v>45770</v>
      </c>
      <c r="D573" t="s">
        <v>34012</v>
      </c>
      <c r="E573" t="s">
        <v>34021</v>
      </c>
      <c r="F573">
        <v>258</v>
      </c>
      <c r="G573" t="s">
        <v>33747</v>
      </c>
    </row>
    <row r="574" spans="1:7" x14ac:dyDescent="0.45">
      <c r="A574">
        <v>1550</v>
      </c>
      <c r="B574">
        <v>8445</v>
      </c>
      <c r="C574" s="1">
        <v>45465</v>
      </c>
      <c r="D574" t="s">
        <v>34018</v>
      </c>
      <c r="E574" t="s">
        <v>34013</v>
      </c>
      <c r="F574">
        <v>174</v>
      </c>
      <c r="G574" t="s">
        <v>33579</v>
      </c>
    </row>
    <row r="575" spans="1:7" x14ac:dyDescent="0.45">
      <c r="A575">
        <v>3064</v>
      </c>
      <c r="B575">
        <v>8460</v>
      </c>
      <c r="C575" s="1">
        <v>45360</v>
      </c>
      <c r="D575" t="s">
        <v>34015</v>
      </c>
      <c r="E575" t="s">
        <v>34021</v>
      </c>
      <c r="F575">
        <v>45</v>
      </c>
      <c r="G575" t="s">
        <v>33467</v>
      </c>
    </row>
    <row r="576" spans="1:7" x14ac:dyDescent="0.45">
      <c r="A576">
        <v>163</v>
      </c>
      <c r="B576">
        <v>8464</v>
      </c>
      <c r="C576" s="1">
        <v>45356</v>
      </c>
      <c r="D576" t="s">
        <v>34019</v>
      </c>
      <c r="E576" t="s">
        <v>34021</v>
      </c>
      <c r="F576">
        <v>371</v>
      </c>
      <c r="G576" t="s">
        <v>33635</v>
      </c>
    </row>
    <row r="577" spans="1:7" x14ac:dyDescent="0.45">
      <c r="A577">
        <v>294</v>
      </c>
      <c r="B577">
        <v>8467</v>
      </c>
      <c r="C577" s="1">
        <v>45842</v>
      </c>
      <c r="D577" t="s">
        <v>34012</v>
      </c>
      <c r="E577" t="s">
        <v>34021</v>
      </c>
      <c r="F577">
        <v>174</v>
      </c>
      <c r="G577" t="s">
        <v>33579</v>
      </c>
    </row>
    <row r="578" spans="1:7" x14ac:dyDescent="0.45">
      <c r="A578">
        <v>3541</v>
      </c>
      <c r="B578">
        <v>8486</v>
      </c>
      <c r="C578" s="1">
        <v>45455</v>
      </c>
      <c r="D578" t="s">
        <v>34019</v>
      </c>
      <c r="E578" t="s">
        <v>34021</v>
      </c>
      <c r="F578">
        <v>332</v>
      </c>
      <c r="G578" t="s">
        <v>33567</v>
      </c>
    </row>
    <row r="579" spans="1:7" x14ac:dyDescent="0.45">
      <c r="A579">
        <v>821</v>
      </c>
      <c r="B579">
        <v>8489</v>
      </c>
      <c r="C579" s="1">
        <v>45642</v>
      </c>
      <c r="D579" t="s">
        <v>34014</v>
      </c>
      <c r="E579" t="s">
        <v>34013</v>
      </c>
      <c r="F579">
        <v>307</v>
      </c>
      <c r="G579" t="s">
        <v>33517</v>
      </c>
    </row>
    <row r="580" spans="1:7" x14ac:dyDescent="0.45">
      <c r="A580">
        <v>2787</v>
      </c>
      <c r="B580">
        <v>8523</v>
      </c>
      <c r="C580" s="1">
        <v>45585</v>
      </c>
      <c r="D580" t="s">
        <v>34017</v>
      </c>
      <c r="E580" t="s">
        <v>34021</v>
      </c>
      <c r="F580">
        <v>228</v>
      </c>
      <c r="G580" t="s">
        <v>33687</v>
      </c>
    </row>
    <row r="581" spans="1:7" x14ac:dyDescent="0.45">
      <c r="A581">
        <v>2095</v>
      </c>
      <c r="B581">
        <v>8548</v>
      </c>
      <c r="C581" s="1">
        <v>45694</v>
      </c>
      <c r="D581" t="s">
        <v>34012</v>
      </c>
      <c r="E581" t="s">
        <v>34021</v>
      </c>
      <c r="F581">
        <v>304</v>
      </c>
      <c r="G581" t="s">
        <v>33511</v>
      </c>
    </row>
    <row r="582" spans="1:7" x14ac:dyDescent="0.45">
      <c r="A582">
        <v>2164</v>
      </c>
      <c r="B582">
        <v>8556</v>
      </c>
      <c r="C582" s="1">
        <v>45856</v>
      </c>
      <c r="D582" t="s">
        <v>34019</v>
      </c>
      <c r="E582" t="s">
        <v>34013</v>
      </c>
      <c r="F582">
        <v>72</v>
      </c>
      <c r="G582" t="s">
        <v>33767</v>
      </c>
    </row>
    <row r="583" spans="1:7" x14ac:dyDescent="0.45">
      <c r="A583">
        <v>78</v>
      </c>
      <c r="B583">
        <v>8571</v>
      </c>
      <c r="C583" s="1">
        <v>45694</v>
      </c>
      <c r="D583" t="s">
        <v>34017</v>
      </c>
      <c r="E583" t="s">
        <v>34021</v>
      </c>
      <c r="F583">
        <v>318</v>
      </c>
      <c r="G583" t="s">
        <v>33539</v>
      </c>
    </row>
    <row r="584" spans="1:7" x14ac:dyDescent="0.45">
      <c r="A584">
        <v>3635</v>
      </c>
      <c r="B584">
        <v>8573</v>
      </c>
      <c r="C584" s="1">
        <v>45695</v>
      </c>
      <c r="D584" t="s">
        <v>34015</v>
      </c>
      <c r="E584" t="s">
        <v>34022</v>
      </c>
      <c r="F584">
        <v>32</v>
      </c>
      <c r="G584" t="s">
        <v>33699</v>
      </c>
    </row>
    <row r="585" spans="1:7" x14ac:dyDescent="0.45">
      <c r="A585">
        <v>2632</v>
      </c>
      <c r="B585">
        <v>8579</v>
      </c>
      <c r="C585" s="1">
        <v>45510</v>
      </c>
      <c r="D585" t="s">
        <v>34018</v>
      </c>
      <c r="E585" t="s">
        <v>34013</v>
      </c>
      <c r="F585">
        <v>365</v>
      </c>
      <c r="G585" t="s">
        <v>33625</v>
      </c>
    </row>
    <row r="586" spans="1:7" x14ac:dyDescent="0.45">
      <c r="A586">
        <v>3530</v>
      </c>
      <c r="B586">
        <v>8590</v>
      </c>
      <c r="C586" s="1">
        <v>45353</v>
      </c>
      <c r="D586" t="s">
        <v>34015</v>
      </c>
      <c r="E586" t="s">
        <v>34013</v>
      </c>
      <c r="F586">
        <v>224</v>
      </c>
      <c r="G586" t="s">
        <v>33679</v>
      </c>
    </row>
    <row r="587" spans="1:7" x14ac:dyDescent="0.45">
      <c r="A587">
        <v>2069</v>
      </c>
      <c r="B587">
        <v>8620</v>
      </c>
      <c r="C587" s="1">
        <v>45340</v>
      </c>
      <c r="D587" t="s">
        <v>34012</v>
      </c>
      <c r="E587" t="s">
        <v>34013</v>
      </c>
      <c r="F587">
        <v>137</v>
      </c>
      <c r="G587" t="s">
        <v>33505</v>
      </c>
    </row>
    <row r="588" spans="1:7" x14ac:dyDescent="0.45">
      <c r="A588">
        <v>3709</v>
      </c>
      <c r="B588">
        <v>8626</v>
      </c>
      <c r="C588" s="1">
        <v>45423</v>
      </c>
      <c r="D588" t="s">
        <v>34014</v>
      </c>
      <c r="E588" t="s">
        <v>34013</v>
      </c>
      <c r="F588">
        <v>266</v>
      </c>
      <c r="G588" t="s">
        <v>33763</v>
      </c>
    </row>
    <row r="589" spans="1:7" x14ac:dyDescent="0.45">
      <c r="A589">
        <v>3627</v>
      </c>
      <c r="B589">
        <v>8627</v>
      </c>
      <c r="C589" s="1">
        <v>45432</v>
      </c>
      <c r="D589" t="s">
        <v>34019</v>
      </c>
      <c r="E589" t="s">
        <v>34013</v>
      </c>
      <c r="F589">
        <v>204</v>
      </c>
      <c r="G589" t="s">
        <v>33639</v>
      </c>
    </row>
    <row r="590" spans="1:7" x14ac:dyDescent="0.45">
      <c r="A590">
        <v>2609</v>
      </c>
      <c r="B590">
        <v>8631</v>
      </c>
      <c r="C590" s="1">
        <v>45894</v>
      </c>
      <c r="D590" t="s">
        <v>34016</v>
      </c>
      <c r="E590" t="s">
        <v>34022</v>
      </c>
      <c r="F590">
        <v>15</v>
      </c>
      <c r="G590" t="s">
        <v>33671</v>
      </c>
    </row>
    <row r="591" spans="1:7" x14ac:dyDescent="0.45">
      <c r="A591">
        <v>742</v>
      </c>
      <c r="B591">
        <v>8632</v>
      </c>
      <c r="C591" s="1">
        <v>45581</v>
      </c>
      <c r="D591" t="s">
        <v>34015</v>
      </c>
      <c r="E591" t="s">
        <v>34021</v>
      </c>
      <c r="F591">
        <v>206</v>
      </c>
      <c r="G591" t="s">
        <v>33643</v>
      </c>
    </row>
    <row r="592" spans="1:7" x14ac:dyDescent="0.45">
      <c r="A592">
        <v>2110</v>
      </c>
      <c r="B592">
        <v>8652</v>
      </c>
      <c r="C592" s="1">
        <v>45626</v>
      </c>
      <c r="D592" t="s">
        <v>34017</v>
      </c>
      <c r="E592" t="s">
        <v>34013</v>
      </c>
      <c r="F592">
        <v>76</v>
      </c>
      <c r="G592" t="s">
        <v>33771</v>
      </c>
    </row>
    <row r="593" spans="1:7" x14ac:dyDescent="0.45">
      <c r="A593">
        <v>4281</v>
      </c>
      <c r="B593">
        <v>8666</v>
      </c>
      <c r="C593" s="1">
        <v>45854</v>
      </c>
      <c r="D593" t="s">
        <v>34014</v>
      </c>
      <c r="E593" t="s">
        <v>34013</v>
      </c>
      <c r="F593">
        <v>10</v>
      </c>
      <c r="G593" t="s">
        <v>33623</v>
      </c>
    </row>
    <row r="594" spans="1:7" x14ac:dyDescent="0.45">
      <c r="A594">
        <v>1457</v>
      </c>
      <c r="B594">
        <v>8668</v>
      </c>
      <c r="C594" s="1">
        <v>45475</v>
      </c>
      <c r="D594" t="s">
        <v>34017</v>
      </c>
      <c r="E594" t="s">
        <v>34013</v>
      </c>
      <c r="F594">
        <v>313</v>
      </c>
      <c r="G594" t="s">
        <v>33529</v>
      </c>
    </row>
    <row r="595" spans="1:7" x14ac:dyDescent="0.45">
      <c r="A595">
        <v>2971</v>
      </c>
      <c r="B595">
        <v>8683</v>
      </c>
      <c r="C595" s="1">
        <v>45832</v>
      </c>
      <c r="D595" t="s">
        <v>34015</v>
      </c>
      <c r="E595" t="s">
        <v>34013</v>
      </c>
      <c r="F595">
        <v>111</v>
      </c>
      <c r="G595" t="s">
        <v>33453</v>
      </c>
    </row>
    <row r="596" spans="1:7" x14ac:dyDescent="0.45">
      <c r="A596">
        <v>3353</v>
      </c>
      <c r="B596">
        <v>8697</v>
      </c>
      <c r="C596" s="1">
        <v>45910</v>
      </c>
      <c r="D596" t="s">
        <v>34012</v>
      </c>
      <c r="E596" t="s">
        <v>34013</v>
      </c>
      <c r="F596">
        <v>71</v>
      </c>
      <c r="G596" t="s">
        <v>33765</v>
      </c>
    </row>
    <row r="597" spans="1:7" x14ac:dyDescent="0.45">
      <c r="A597">
        <v>1856</v>
      </c>
      <c r="B597">
        <v>8716</v>
      </c>
      <c r="C597" s="1">
        <v>45909</v>
      </c>
      <c r="D597" t="s">
        <v>34015</v>
      </c>
      <c r="E597" t="s">
        <v>34022</v>
      </c>
      <c r="F597">
        <v>350</v>
      </c>
      <c r="G597" t="s">
        <v>33603</v>
      </c>
    </row>
    <row r="598" spans="1:7" x14ac:dyDescent="0.45">
      <c r="A598">
        <v>4414</v>
      </c>
      <c r="B598">
        <v>8746</v>
      </c>
      <c r="C598" s="1">
        <v>45779</v>
      </c>
      <c r="D598" t="s">
        <v>34012</v>
      </c>
      <c r="E598" t="s">
        <v>34021</v>
      </c>
      <c r="F598">
        <v>27</v>
      </c>
      <c r="G598" t="s">
        <v>33629</v>
      </c>
    </row>
    <row r="599" spans="1:7" x14ac:dyDescent="0.45">
      <c r="A599">
        <v>3084</v>
      </c>
      <c r="B599">
        <v>8753</v>
      </c>
      <c r="C599" s="1">
        <v>45865</v>
      </c>
      <c r="D599" t="s">
        <v>34020</v>
      </c>
      <c r="E599" t="s">
        <v>34022</v>
      </c>
      <c r="F599">
        <v>41</v>
      </c>
      <c r="G599" t="s">
        <v>33711</v>
      </c>
    </row>
    <row r="600" spans="1:7" x14ac:dyDescent="0.45">
      <c r="A600">
        <v>2948</v>
      </c>
      <c r="B600">
        <v>8755</v>
      </c>
      <c r="C600" s="1">
        <v>45399</v>
      </c>
      <c r="D600" t="s">
        <v>34012</v>
      </c>
      <c r="E600" t="s">
        <v>34013</v>
      </c>
      <c r="F600">
        <v>241</v>
      </c>
      <c r="G600" t="s">
        <v>33713</v>
      </c>
    </row>
    <row r="601" spans="1:7" x14ac:dyDescent="0.45">
      <c r="A601">
        <v>4023</v>
      </c>
      <c r="B601">
        <v>8786</v>
      </c>
      <c r="C601" s="1">
        <v>45797</v>
      </c>
      <c r="D601" t="s">
        <v>34016</v>
      </c>
      <c r="E601" t="s">
        <v>34013</v>
      </c>
      <c r="F601">
        <v>331</v>
      </c>
      <c r="G601" t="s">
        <v>33565</v>
      </c>
    </row>
    <row r="602" spans="1:7" x14ac:dyDescent="0.45">
      <c r="A602">
        <v>3894</v>
      </c>
      <c r="B602">
        <v>8803</v>
      </c>
      <c r="C602" s="1">
        <v>45910</v>
      </c>
      <c r="D602" t="s">
        <v>34017</v>
      </c>
      <c r="E602" t="s">
        <v>34013</v>
      </c>
      <c r="F602">
        <v>202</v>
      </c>
      <c r="G602" t="s">
        <v>33635</v>
      </c>
    </row>
    <row r="603" spans="1:7" x14ac:dyDescent="0.45">
      <c r="A603">
        <v>3684</v>
      </c>
      <c r="B603">
        <v>8804</v>
      </c>
      <c r="C603" s="1">
        <v>45520</v>
      </c>
      <c r="D603" t="s">
        <v>34020</v>
      </c>
      <c r="E603" t="s">
        <v>34013</v>
      </c>
      <c r="F603">
        <v>266</v>
      </c>
      <c r="G603" t="s">
        <v>33763</v>
      </c>
    </row>
    <row r="604" spans="1:7" x14ac:dyDescent="0.45">
      <c r="A604">
        <v>3206</v>
      </c>
      <c r="B604">
        <v>8829</v>
      </c>
      <c r="C604" s="1">
        <v>45910</v>
      </c>
      <c r="D604" t="s">
        <v>34019</v>
      </c>
      <c r="E604" t="s">
        <v>34013</v>
      </c>
      <c r="F604">
        <v>178</v>
      </c>
      <c r="G604" t="s">
        <v>33587</v>
      </c>
    </row>
    <row r="605" spans="1:7" x14ac:dyDescent="0.45">
      <c r="A605">
        <v>2173</v>
      </c>
      <c r="B605">
        <v>8852</v>
      </c>
      <c r="C605" s="1">
        <v>45545</v>
      </c>
      <c r="D605" t="s">
        <v>34017</v>
      </c>
      <c r="E605" t="s">
        <v>34013</v>
      </c>
      <c r="F605">
        <v>293</v>
      </c>
      <c r="G605" t="s">
        <v>33489</v>
      </c>
    </row>
    <row r="606" spans="1:7" x14ac:dyDescent="0.45">
      <c r="A606">
        <v>3933</v>
      </c>
      <c r="B606">
        <v>8855</v>
      </c>
      <c r="C606" s="1">
        <v>45542</v>
      </c>
      <c r="D606" t="s">
        <v>34019</v>
      </c>
      <c r="E606" t="s">
        <v>34013</v>
      </c>
      <c r="F606">
        <v>250</v>
      </c>
      <c r="G606" t="s">
        <v>33731</v>
      </c>
    </row>
    <row r="607" spans="1:7" x14ac:dyDescent="0.45">
      <c r="A607">
        <v>3173</v>
      </c>
      <c r="B607">
        <v>8867</v>
      </c>
      <c r="C607" s="1">
        <v>45745</v>
      </c>
      <c r="D607" t="s">
        <v>34014</v>
      </c>
      <c r="E607" t="s">
        <v>34013</v>
      </c>
      <c r="F607">
        <v>165</v>
      </c>
      <c r="G607" t="s">
        <v>33561</v>
      </c>
    </row>
    <row r="608" spans="1:7" x14ac:dyDescent="0.45">
      <c r="A608">
        <v>2389</v>
      </c>
      <c r="B608">
        <v>8876</v>
      </c>
      <c r="C608" s="1">
        <v>45769</v>
      </c>
      <c r="D608" t="s">
        <v>34020</v>
      </c>
      <c r="E608" t="s">
        <v>34022</v>
      </c>
      <c r="F608">
        <v>244</v>
      </c>
      <c r="G608" t="s">
        <v>33719</v>
      </c>
    </row>
    <row r="609" spans="1:7" x14ac:dyDescent="0.45">
      <c r="A609">
        <v>441</v>
      </c>
      <c r="B609">
        <v>8889</v>
      </c>
      <c r="C609" s="1">
        <v>45623</v>
      </c>
      <c r="D609" t="s">
        <v>34017</v>
      </c>
      <c r="E609" t="s">
        <v>34013</v>
      </c>
      <c r="F609">
        <v>343</v>
      </c>
      <c r="G609" t="s">
        <v>33589</v>
      </c>
    </row>
    <row r="610" spans="1:7" x14ac:dyDescent="0.45">
      <c r="A610">
        <v>1697</v>
      </c>
      <c r="B610">
        <v>8906</v>
      </c>
      <c r="C610" s="1">
        <v>45539</v>
      </c>
      <c r="D610" t="s">
        <v>34020</v>
      </c>
      <c r="E610" t="s">
        <v>34021</v>
      </c>
      <c r="F610">
        <v>79</v>
      </c>
      <c r="G610" t="s">
        <v>33777</v>
      </c>
    </row>
    <row r="611" spans="1:7" x14ac:dyDescent="0.45">
      <c r="A611">
        <v>1943</v>
      </c>
      <c r="B611">
        <v>8915</v>
      </c>
      <c r="C611" s="1">
        <v>45495</v>
      </c>
      <c r="D611" t="s">
        <v>34014</v>
      </c>
      <c r="E611" t="s">
        <v>34013</v>
      </c>
      <c r="F611">
        <v>40</v>
      </c>
      <c r="G611" t="s">
        <v>33465</v>
      </c>
    </row>
    <row r="612" spans="1:7" x14ac:dyDescent="0.45">
      <c r="A612">
        <v>492</v>
      </c>
      <c r="B612">
        <v>8926</v>
      </c>
      <c r="C612" s="1">
        <v>45753</v>
      </c>
      <c r="D612" t="s">
        <v>34018</v>
      </c>
      <c r="E612" t="s">
        <v>34013</v>
      </c>
      <c r="F612">
        <v>24</v>
      </c>
      <c r="G612" t="s">
        <v>33687</v>
      </c>
    </row>
    <row r="613" spans="1:7" x14ac:dyDescent="0.45">
      <c r="A613">
        <v>3474</v>
      </c>
      <c r="B613">
        <v>8936</v>
      </c>
      <c r="C613" s="1">
        <v>45728</v>
      </c>
      <c r="D613" t="s">
        <v>34012</v>
      </c>
      <c r="E613" t="s">
        <v>34021</v>
      </c>
      <c r="F613">
        <v>372</v>
      </c>
      <c r="G613" t="s">
        <v>33637</v>
      </c>
    </row>
    <row r="614" spans="1:7" x14ac:dyDescent="0.45">
      <c r="A614">
        <v>1282</v>
      </c>
      <c r="B614">
        <v>8942</v>
      </c>
      <c r="C614" s="1">
        <v>45898</v>
      </c>
      <c r="D614" t="s">
        <v>34019</v>
      </c>
      <c r="E614" t="s">
        <v>34021</v>
      </c>
      <c r="F614">
        <v>21</v>
      </c>
      <c r="G614" t="s">
        <v>33681</v>
      </c>
    </row>
    <row r="615" spans="1:7" x14ac:dyDescent="0.45">
      <c r="A615">
        <v>1583</v>
      </c>
      <c r="B615">
        <v>8945</v>
      </c>
      <c r="C615" s="1">
        <v>45910</v>
      </c>
      <c r="D615" t="s">
        <v>34018</v>
      </c>
      <c r="E615" t="s">
        <v>34021</v>
      </c>
      <c r="F615">
        <v>147</v>
      </c>
      <c r="G615" t="s">
        <v>33525</v>
      </c>
    </row>
    <row r="616" spans="1:7" x14ac:dyDescent="0.45">
      <c r="A616">
        <v>3151</v>
      </c>
      <c r="B616">
        <v>8946</v>
      </c>
      <c r="C616" s="1">
        <v>45904</v>
      </c>
      <c r="D616" t="s">
        <v>34016</v>
      </c>
      <c r="E616" t="s">
        <v>34022</v>
      </c>
      <c r="F616">
        <v>131</v>
      </c>
      <c r="G616" t="s">
        <v>33493</v>
      </c>
    </row>
    <row r="617" spans="1:7" x14ac:dyDescent="0.45">
      <c r="A617">
        <v>1621</v>
      </c>
      <c r="B617">
        <v>8957</v>
      </c>
      <c r="C617" s="1">
        <v>45910</v>
      </c>
      <c r="D617" t="s">
        <v>34019</v>
      </c>
      <c r="E617" t="s">
        <v>34021</v>
      </c>
      <c r="F617">
        <v>369</v>
      </c>
      <c r="G617" t="s">
        <v>33633</v>
      </c>
    </row>
    <row r="618" spans="1:7" x14ac:dyDescent="0.45">
      <c r="A618">
        <v>2228</v>
      </c>
      <c r="B618">
        <v>8971</v>
      </c>
      <c r="C618" s="1">
        <v>45349</v>
      </c>
      <c r="D618" t="s">
        <v>34012</v>
      </c>
      <c r="E618" t="s">
        <v>34022</v>
      </c>
      <c r="F618">
        <v>290</v>
      </c>
      <c r="G618" t="s">
        <v>33483</v>
      </c>
    </row>
    <row r="619" spans="1:7" x14ac:dyDescent="0.45">
      <c r="A619">
        <v>3827</v>
      </c>
      <c r="B619">
        <v>9019</v>
      </c>
      <c r="C619" s="1">
        <v>45333</v>
      </c>
      <c r="D619" t="s">
        <v>34012</v>
      </c>
      <c r="E619" t="s">
        <v>34022</v>
      </c>
      <c r="F619">
        <v>116</v>
      </c>
      <c r="G619" t="s">
        <v>33463</v>
      </c>
    </row>
    <row r="620" spans="1:7" x14ac:dyDescent="0.45">
      <c r="A620">
        <v>394</v>
      </c>
      <c r="B620">
        <v>9051</v>
      </c>
      <c r="C620" s="1">
        <v>45660</v>
      </c>
      <c r="D620" t="s">
        <v>34017</v>
      </c>
      <c r="E620" t="s">
        <v>34021</v>
      </c>
      <c r="F620">
        <v>144</v>
      </c>
      <c r="G620" t="s">
        <v>33519</v>
      </c>
    </row>
    <row r="621" spans="1:7" x14ac:dyDescent="0.45">
      <c r="A621">
        <v>705</v>
      </c>
      <c r="B621">
        <v>9062</v>
      </c>
      <c r="C621" s="1">
        <v>45461</v>
      </c>
      <c r="D621" t="s">
        <v>34014</v>
      </c>
      <c r="E621" t="s">
        <v>34022</v>
      </c>
      <c r="F621">
        <v>100</v>
      </c>
      <c r="G621" t="s">
        <v>33431</v>
      </c>
    </row>
    <row r="622" spans="1:7" x14ac:dyDescent="0.45">
      <c r="A622">
        <v>391</v>
      </c>
      <c r="B622">
        <v>9071</v>
      </c>
      <c r="C622" s="1">
        <v>45862</v>
      </c>
      <c r="D622" t="s">
        <v>34019</v>
      </c>
      <c r="E622" t="s">
        <v>34021</v>
      </c>
      <c r="F622">
        <v>366</v>
      </c>
      <c r="G622" t="s">
        <v>33627</v>
      </c>
    </row>
    <row r="623" spans="1:7" x14ac:dyDescent="0.45">
      <c r="A623">
        <v>2608</v>
      </c>
      <c r="B623">
        <v>9077</v>
      </c>
      <c r="C623" s="1">
        <v>45384</v>
      </c>
      <c r="D623" t="s">
        <v>34012</v>
      </c>
      <c r="E623" t="s">
        <v>34022</v>
      </c>
      <c r="F623">
        <v>139</v>
      </c>
      <c r="G623" t="s">
        <v>33509</v>
      </c>
    </row>
    <row r="624" spans="1:7" x14ac:dyDescent="0.45">
      <c r="A624">
        <v>3790</v>
      </c>
      <c r="B624">
        <v>9095</v>
      </c>
      <c r="C624" s="1">
        <v>45329</v>
      </c>
      <c r="D624" t="s">
        <v>34019</v>
      </c>
      <c r="E624" t="s">
        <v>34013</v>
      </c>
      <c r="F624">
        <v>172</v>
      </c>
      <c r="G624" t="s">
        <v>33575</v>
      </c>
    </row>
    <row r="625" spans="1:7" x14ac:dyDescent="0.45">
      <c r="A625">
        <v>407</v>
      </c>
      <c r="B625">
        <v>9108</v>
      </c>
      <c r="C625" s="1">
        <v>45876</v>
      </c>
      <c r="D625" t="s">
        <v>34019</v>
      </c>
      <c r="E625" t="s">
        <v>34021</v>
      </c>
      <c r="F625">
        <v>205</v>
      </c>
      <c r="G625" t="s">
        <v>33641</v>
      </c>
    </row>
    <row r="626" spans="1:7" x14ac:dyDescent="0.45">
      <c r="A626">
        <v>1176</v>
      </c>
      <c r="B626">
        <v>9116</v>
      </c>
      <c r="C626" s="1">
        <v>45450</v>
      </c>
      <c r="D626" t="s">
        <v>34016</v>
      </c>
      <c r="E626" t="s">
        <v>34021</v>
      </c>
      <c r="F626">
        <v>85</v>
      </c>
      <c r="G626" t="s">
        <v>33637</v>
      </c>
    </row>
    <row r="627" spans="1:7" x14ac:dyDescent="0.45">
      <c r="A627">
        <v>3693</v>
      </c>
      <c r="B627">
        <v>9121</v>
      </c>
      <c r="C627" s="1">
        <v>45337</v>
      </c>
      <c r="D627" t="s">
        <v>34019</v>
      </c>
      <c r="E627" t="s">
        <v>34013</v>
      </c>
      <c r="F627">
        <v>26</v>
      </c>
      <c r="G627" t="s">
        <v>33691</v>
      </c>
    </row>
    <row r="628" spans="1:7" x14ac:dyDescent="0.45">
      <c r="A628">
        <v>24</v>
      </c>
      <c r="B628">
        <v>9125</v>
      </c>
      <c r="C628" s="1">
        <v>45557</v>
      </c>
      <c r="D628" t="s">
        <v>34020</v>
      </c>
      <c r="E628" t="s">
        <v>34021</v>
      </c>
      <c r="F628">
        <v>194</v>
      </c>
      <c r="G628" t="s">
        <v>33619</v>
      </c>
    </row>
    <row r="629" spans="1:7" x14ac:dyDescent="0.45">
      <c r="A629">
        <v>1744</v>
      </c>
      <c r="B629">
        <v>9142</v>
      </c>
      <c r="C629" s="1">
        <v>45844</v>
      </c>
      <c r="D629" t="s">
        <v>34016</v>
      </c>
      <c r="E629" t="s">
        <v>34013</v>
      </c>
      <c r="F629">
        <v>268</v>
      </c>
      <c r="G629" t="s">
        <v>33767</v>
      </c>
    </row>
    <row r="630" spans="1:7" x14ac:dyDescent="0.45">
      <c r="A630">
        <v>3287</v>
      </c>
      <c r="B630">
        <v>9145</v>
      </c>
      <c r="C630" s="1">
        <v>45451</v>
      </c>
      <c r="D630" t="s">
        <v>34017</v>
      </c>
      <c r="E630" t="s">
        <v>34021</v>
      </c>
      <c r="F630">
        <v>257</v>
      </c>
      <c r="G630" t="s">
        <v>33745</v>
      </c>
    </row>
    <row r="631" spans="1:7" x14ac:dyDescent="0.45">
      <c r="A631">
        <v>3763</v>
      </c>
      <c r="B631">
        <v>9148</v>
      </c>
      <c r="C631" s="1">
        <v>45458</v>
      </c>
      <c r="D631" t="s">
        <v>34015</v>
      </c>
      <c r="E631" t="s">
        <v>34013</v>
      </c>
      <c r="F631">
        <v>360</v>
      </c>
      <c r="G631" t="s">
        <v>33617</v>
      </c>
    </row>
    <row r="632" spans="1:7" x14ac:dyDescent="0.45">
      <c r="A632">
        <v>3381</v>
      </c>
      <c r="B632">
        <v>9160</v>
      </c>
      <c r="C632" s="1">
        <v>45886</v>
      </c>
      <c r="D632" t="s">
        <v>34016</v>
      </c>
      <c r="E632" t="s">
        <v>34021</v>
      </c>
      <c r="F632">
        <v>285</v>
      </c>
      <c r="G632" t="s">
        <v>33473</v>
      </c>
    </row>
    <row r="633" spans="1:7" x14ac:dyDescent="0.45">
      <c r="A633">
        <v>2119</v>
      </c>
      <c r="B633">
        <v>9191</v>
      </c>
      <c r="C633" s="1">
        <v>45548</v>
      </c>
      <c r="D633" t="s">
        <v>34016</v>
      </c>
      <c r="E633" t="s">
        <v>34021</v>
      </c>
      <c r="F633">
        <v>55</v>
      </c>
      <c r="G633" t="s">
        <v>33513</v>
      </c>
    </row>
    <row r="634" spans="1:7" x14ac:dyDescent="0.45">
      <c r="A634">
        <v>2424</v>
      </c>
      <c r="B634">
        <v>9206</v>
      </c>
      <c r="C634" s="1">
        <v>45380</v>
      </c>
      <c r="D634" t="s">
        <v>34012</v>
      </c>
      <c r="E634" t="s">
        <v>34013</v>
      </c>
      <c r="F634">
        <v>295</v>
      </c>
      <c r="G634" t="s">
        <v>33493</v>
      </c>
    </row>
    <row r="635" spans="1:7" x14ac:dyDescent="0.45">
      <c r="A635">
        <v>1784</v>
      </c>
      <c r="B635">
        <v>9211</v>
      </c>
      <c r="C635" s="1">
        <v>45897</v>
      </c>
      <c r="D635" t="s">
        <v>34017</v>
      </c>
      <c r="E635" t="s">
        <v>34013</v>
      </c>
      <c r="F635">
        <v>24</v>
      </c>
      <c r="G635" t="s">
        <v>33687</v>
      </c>
    </row>
    <row r="636" spans="1:7" x14ac:dyDescent="0.45">
      <c r="A636">
        <v>3010</v>
      </c>
      <c r="B636">
        <v>9230</v>
      </c>
      <c r="C636" s="1">
        <v>45424</v>
      </c>
      <c r="D636" t="s">
        <v>34015</v>
      </c>
      <c r="E636" t="s">
        <v>34022</v>
      </c>
      <c r="F636">
        <v>296</v>
      </c>
      <c r="G636" t="s">
        <v>33495</v>
      </c>
    </row>
    <row r="637" spans="1:7" x14ac:dyDescent="0.45">
      <c r="A637">
        <v>1581</v>
      </c>
      <c r="B637">
        <v>9239</v>
      </c>
      <c r="C637" s="1">
        <v>45347</v>
      </c>
      <c r="D637" t="s">
        <v>34017</v>
      </c>
      <c r="E637" t="s">
        <v>34013</v>
      </c>
      <c r="F637">
        <v>32</v>
      </c>
      <c r="G637" t="s">
        <v>33699</v>
      </c>
    </row>
    <row r="638" spans="1:7" x14ac:dyDescent="0.45">
      <c r="A638">
        <v>1224</v>
      </c>
      <c r="B638">
        <v>9276</v>
      </c>
      <c r="C638" s="1">
        <v>45766</v>
      </c>
      <c r="D638" t="s">
        <v>34016</v>
      </c>
      <c r="E638" t="s">
        <v>34021</v>
      </c>
      <c r="F638">
        <v>151</v>
      </c>
      <c r="G638" t="s">
        <v>33533</v>
      </c>
    </row>
    <row r="639" spans="1:7" x14ac:dyDescent="0.45">
      <c r="A639">
        <v>3776</v>
      </c>
      <c r="B639">
        <v>9284</v>
      </c>
      <c r="C639" s="1">
        <v>45343</v>
      </c>
      <c r="D639" t="s">
        <v>34015</v>
      </c>
      <c r="E639" t="s">
        <v>34021</v>
      </c>
      <c r="F639">
        <v>248</v>
      </c>
      <c r="G639" t="s">
        <v>33727</v>
      </c>
    </row>
    <row r="640" spans="1:7" x14ac:dyDescent="0.45">
      <c r="A640">
        <v>231</v>
      </c>
      <c r="B640">
        <v>9289</v>
      </c>
      <c r="C640" s="1">
        <v>45445</v>
      </c>
      <c r="D640" t="s">
        <v>34016</v>
      </c>
      <c r="E640" t="s">
        <v>34021</v>
      </c>
      <c r="F640">
        <v>303</v>
      </c>
      <c r="G640" t="s">
        <v>33509</v>
      </c>
    </row>
    <row r="641" spans="1:7" x14ac:dyDescent="0.45">
      <c r="A641">
        <v>3793</v>
      </c>
      <c r="B641">
        <v>9295</v>
      </c>
      <c r="C641" s="1">
        <v>45890</v>
      </c>
      <c r="D641" t="s">
        <v>34019</v>
      </c>
      <c r="E641" t="s">
        <v>34021</v>
      </c>
      <c r="F641">
        <v>309</v>
      </c>
      <c r="G641" t="s">
        <v>33521</v>
      </c>
    </row>
    <row r="642" spans="1:7" x14ac:dyDescent="0.45">
      <c r="A642">
        <v>2842</v>
      </c>
      <c r="B642">
        <v>9314</v>
      </c>
      <c r="C642" s="1">
        <v>45443</v>
      </c>
      <c r="D642" t="s">
        <v>34014</v>
      </c>
      <c r="E642" t="s">
        <v>34021</v>
      </c>
      <c r="F642">
        <v>50</v>
      </c>
      <c r="G642" t="s">
        <v>33725</v>
      </c>
    </row>
    <row r="643" spans="1:7" x14ac:dyDescent="0.45">
      <c r="A643">
        <v>2501</v>
      </c>
      <c r="B643">
        <v>9321</v>
      </c>
      <c r="C643" s="1">
        <v>45850</v>
      </c>
      <c r="D643" t="s">
        <v>34015</v>
      </c>
      <c r="E643" t="s">
        <v>34021</v>
      </c>
      <c r="F643">
        <v>350</v>
      </c>
      <c r="G643" t="s">
        <v>33603</v>
      </c>
    </row>
    <row r="644" spans="1:7" x14ac:dyDescent="0.45">
      <c r="A644">
        <v>38</v>
      </c>
      <c r="B644">
        <v>9330</v>
      </c>
      <c r="C644" s="1">
        <v>45601</v>
      </c>
      <c r="D644" t="s">
        <v>34014</v>
      </c>
      <c r="E644" t="s">
        <v>34013</v>
      </c>
      <c r="F644">
        <v>42</v>
      </c>
      <c r="G644" t="s">
        <v>33713</v>
      </c>
    </row>
    <row r="645" spans="1:7" x14ac:dyDescent="0.45">
      <c r="A645">
        <v>3042</v>
      </c>
      <c r="B645">
        <v>9333</v>
      </c>
      <c r="C645" s="1">
        <v>45748</v>
      </c>
      <c r="D645" t="s">
        <v>34017</v>
      </c>
      <c r="E645" t="s">
        <v>34022</v>
      </c>
      <c r="F645">
        <v>357</v>
      </c>
      <c r="G645" t="s">
        <v>33613</v>
      </c>
    </row>
    <row r="646" spans="1:7" x14ac:dyDescent="0.45">
      <c r="A646">
        <v>830</v>
      </c>
      <c r="B646">
        <v>9348</v>
      </c>
      <c r="C646" s="1">
        <v>45755</v>
      </c>
      <c r="D646" t="s">
        <v>34012</v>
      </c>
      <c r="E646" t="s">
        <v>34021</v>
      </c>
      <c r="F646">
        <v>281</v>
      </c>
      <c r="G646" t="s">
        <v>33465</v>
      </c>
    </row>
    <row r="647" spans="1:7" x14ac:dyDescent="0.45">
      <c r="A647">
        <v>1436</v>
      </c>
      <c r="B647">
        <v>9351</v>
      </c>
      <c r="C647" s="1">
        <v>45442</v>
      </c>
      <c r="D647" t="s">
        <v>34015</v>
      </c>
      <c r="E647" t="s">
        <v>34021</v>
      </c>
      <c r="F647">
        <v>3</v>
      </c>
      <c r="G647" t="s">
        <v>33655</v>
      </c>
    </row>
    <row r="648" spans="1:7" x14ac:dyDescent="0.45">
      <c r="A648">
        <v>3623</v>
      </c>
      <c r="B648">
        <v>9354</v>
      </c>
      <c r="C648" s="1">
        <v>45328</v>
      </c>
      <c r="D648" t="s">
        <v>34015</v>
      </c>
      <c r="E648" t="s">
        <v>34021</v>
      </c>
      <c r="F648">
        <v>118</v>
      </c>
      <c r="G648" t="s">
        <v>33467</v>
      </c>
    </row>
    <row r="649" spans="1:7" x14ac:dyDescent="0.45">
      <c r="A649">
        <v>960</v>
      </c>
      <c r="B649">
        <v>9373</v>
      </c>
      <c r="C649" s="1">
        <v>45474</v>
      </c>
      <c r="D649" t="s">
        <v>34016</v>
      </c>
      <c r="E649" t="s">
        <v>34013</v>
      </c>
      <c r="F649">
        <v>216</v>
      </c>
      <c r="G649" t="s">
        <v>33663</v>
      </c>
    </row>
    <row r="650" spans="1:7" x14ac:dyDescent="0.45">
      <c r="A650">
        <v>2472</v>
      </c>
      <c r="B650">
        <v>9374</v>
      </c>
      <c r="C650" s="1">
        <v>45820</v>
      </c>
      <c r="D650" t="s">
        <v>34018</v>
      </c>
      <c r="E650" t="s">
        <v>34013</v>
      </c>
      <c r="F650">
        <v>48</v>
      </c>
      <c r="G650" t="s">
        <v>33721</v>
      </c>
    </row>
    <row r="651" spans="1:7" x14ac:dyDescent="0.45">
      <c r="A651">
        <v>1159</v>
      </c>
      <c r="B651">
        <v>9381</v>
      </c>
      <c r="C651" s="1">
        <v>45524</v>
      </c>
      <c r="D651" t="s">
        <v>34017</v>
      </c>
      <c r="E651" t="s">
        <v>34013</v>
      </c>
      <c r="F651">
        <v>344</v>
      </c>
      <c r="G651" t="s">
        <v>33591</v>
      </c>
    </row>
    <row r="652" spans="1:7" x14ac:dyDescent="0.45">
      <c r="A652">
        <v>3081</v>
      </c>
      <c r="B652">
        <v>9397</v>
      </c>
      <c r="C652" s="1">
        <v>45521</v>
      </c>
      <c r="D652" t="s">
        <v>34016</v>
      </c>
      <c r="E652" t="s">
        <v>34013</v>
      </c>
      <c r="F652">
        <v>70</v>
      </c>
      <c r="G652" t="s">
        <v>33763</v>
      </c>
    </row>
    <row r="653" spans="1:7" x14ac:dyDescent="0.45">
      <c r="A653">
        <v>2589</v>
      </c>
      <c r="B653">
        <v>9403</v>
      </c>
      <c r="C653" s="1">
        <v>45414</v>
      </c>
      <c r="D653" t="s">
        <v>34018</v>
      </c>
      <c r="E653" t="s">
        <v>34013</v>
      </c>
      <c r="F653">
        <v>242</v>
      </c>
      <c r="G653" t="s">
        <v>33715</v>
      </c>
    </row>
    <row r="654" spans="1:7" x14ac:dyDescent="0.45">
      <c r="A654">
        <v>2883</v>
      </c>
      <c r="B654">
        <v>9406</v>
      </c>
      <c r="C654" s="1">
        <v>45612</v>
      </c>
      <c r="D654" t="s">
        <v>34020</v>
      </c>
      <c r="E654" t="s">
        <v>34013</v>
      </c>
      <c r="F654">
        <v>220</v>
      </c>
      <c r="G654" t="s">
        <v>33671</v>
      </c>
    </row>
    <row r="655" spans="1:7" x14ac:dyDescent="0.45">
      <c r="A655">
        <v>3783</v>
      </c>
      <c r="B655">
        <v>9411</v>
      </c>
      <c r="C655" s="1">
        <v>45475</v>
      </c>
      <c r="D655" t="s">
        <v>34018</v>
      </c>
      <c r="E655" t="s">
        <v>34021</v>
      </c>
      <c r="F655">
        <v>74</v>
      </c>
      <c r="G655" t="s">
        <v>33769</v>
      </c>
    </row>
    <row r="656" spans="1:7" x14ac:dyDescent="0.45">
      <c r="A656">
        <v>4342</v>
      </c>
      <c r="B656">
        <v>9433</v>
      </c>
      <c r="C656" s="1">
        <v>45659</v>
      </c>
      <c r="D656" t="s">
        <v>34016</v>
      </c>
      <c r="E656" t="s">
        <v>34013</v>
      </c>
      <c r="F656">
        <v>369</v>
      </c>
      <c r="G656" t="s">
        <v>33633</v>
      </c>
    </row>
    <row r="657" spans="1:7" x14ac:dyDescent="0.45">
      <c r="A657">
        <v>2352</v>
      </c>
      <c r="B657">
        <v>9438</v>
      </c>
      <c r="C657" s="1">
        <v>45634</v>
      </c>
      <c r="D657" t="s">
        <v>34018</v>
      </c>
      <c r="E657" t="s">
        <v>34021</v>
      </c>
      <c r="F657">
        <v>120</v>
      </c>
      <c r="G657" t="s">
        <v>33471</v>
      </c>
    </row>
    <row r="658" spans="1:7" x14ac:dyDescent="0.45">
      <c r="A658">
        <v>1614</v>
      </c>
      <c r="B658">
        <v>9444</v>
      </c>
      <c r="C658" s="1">
        <v>45707</v>
      </c>
      <c r="D658" t="s">
        <v>34019</v>
      </c>
      <c r="E658" t="s">
        <v>34022</v>
      </c>
      <c r="F658">
        <v>175</v>
      </c>
      <c r="G658" t="s">
        <v>33581</v>
      </c>
    </row>
    <row r="659" spans="1:7" x14ac:dyDescent="0.45">
      <c r="A659">
        <v>1127</v>
      </c>
      <c r="B659">
        <v>9464</v>
      </c>
      <c r="C659" s="1">
        <v>45329</v>
      </c>
      <c r="D659" t="s">
        <v>34020</v>
      </c>
      <c r="E659" t="s">
        <v>34013</v>
      </c>
      <c r="F659">
        <v>12</v>
      </c>
      <c r="G659" t="s">
        <v>33669</v>
      </c>
    </row>
    <row r="660" spans="1:7" x14ac:dyDescent="0.45">
      <c r="A660">
        <v>399</v>
      </c>
      <c r="B660">
        <v>9471</v>
      </c>
      <c r="C660" s="1">
        <v>45572</v>
      </c>
      <c r="D660" t="s">
        <v>34019</v>
      </c>
      <c r="E660" t="s">
        <v>34013</v>
      </c>
      <c r="F660">
        <v>344</v>
      </c>
      <c r="G660" t="s">
        <v>33591</v>
      </c>
    </row>
    <row r="661" spans="1:7" x14ac:dyDescent="0.45">
      <c r="A661">
        <v>3755</v>
      </c>
      <c r="B661">
        <v>9473</v>
      </c>
      <c r="C661" s="1">
        <v>45566</v>
      </c>
      <c r="D661" t="s">
        <v>34017</v>
      </c>
      <c r="E661" t="s">
        <v>34013</v>
      </c>
      <c r="F661">
        <v>104</v>
      </c>
      <c r="G661" t="s">
        <v>33440</v>
      </c>
    </row>
    <row r="662" spans="1:7" x14ac:dyDescent="0.45">
      <c r="A662">
        <v>1459</v>
      </c>
      <c r="B662">
        <v>9528</v>
      </c>
      <c r="C662" s="1">
        <v>45709</v>
      </c>
      <c r="D662" t="s">
        <v>34017</v>
      </c>
      <c r="E662" t="s">
        <v>34021</v>
      </c>
      <c r="F662">
        <v>81</v>
      </c>
      <c r="G662" t="s">
        <v>33781</v>
      </c>
    </row>
    <row r="663" spans="1:7" x14ac:dyDescent="0.45">
      <c r="A663">
        <v>3335</v>
      </c>
      <c r="B663">
        <v>9534</v>
      </c>
      <c r="C663" s="1">
        <v>45910</v>
      </c>
      <c r="D663" t="s">
        <v>34018</v>
      </c>
      <c r="E663" t="s">
        <v>34013</v>
      </c>
      <c r="F663">
        <v>164</v>
      </c>
      <c r="G663" t="s">
        <v>33559</v>
      </c>
    </row>
    <row r="664" spans="1:7" x14ac:dyDescent="0.45">
      <c r="A664">
        <v>3443</v>
      </c>
      <c r="B664">
        <v>9535</v>
      </c>
      <c r="C664" s="1">
        <v>45903</v>
      </c>
      <c r="D664" t="s">
        <v>34014</v>
      </c>
      <c r="E664" t="s">
        <v>34013</v>
      </c>
      <c r="F664">
        <v>297</v>
      </c>
      <c r="G664" t="s">
        <v>33497</v>
      </c>
    </row>
    <row r="665" spans="1:7" x14ac:dyDescent="0.45">
      <c r="A665">
        <v>2720</v>
      </c>
      <c r="B665">
        <v>9592</v>
      </c>
      <c r="C665" s="1">
        <v>45340</v>
      </c>
      <c r="D665" t="s">
        <v>34015</v>
      </c>
      <c r="E665" t="s">
        <v>34013</v>
      </c>
      <c r="F665">
        <v>362</v>
      </c>
      <c r="G665" t="s">
        <v>33621</v>
      </c>
    </row>
    <row r="666" spans="1:7" x14ac:dyDescent="0.45">
      <c r="A666">
        <v>2790</v>
      </c>
      <c r="B666">
        <v>9605</v>
      </c>
      <c r="C666" s="1">
        <v>45634</v>
      </c>
      <c r="D666" t="s">
        <v>34012</v>
      </c>
      <c r="E666" t="s">
        <v>34013</v>
      </c>
      <c r="F666">
        <v>346</v>
      </c>
      <c r="G666" t="s">
        <v>33595</v>
      </c>
    </row>
    <row r="667" spans="1:7" x14ac:dyDescent="0.45">
      <c r="A667">
        <v>2405</v>
      </c>
      <c r="B667">
        <v>9622</v>
      </c>
      <c r="C667" s="1">
        <v>45513</v>
      </c>
      <c r="D667" t="s">
        <v>34014</v>
      </c>
      <c r="E667" t="s">
        <v>34021</v>
      </c>
      <c r="F667">
        <v>166</v>
      </c>
      <c r="G667" t="s">
        <v>33563</v>
      </c>
    </row>
    <row r="668" spans="1:7" x14ac:dyDescent="0.45">
      <c r="A668">
        <v>15</v>
      </c>
      <c r="B668">
        <v>9626</v>
      </c>
      <c r="C668" s="1">
        <v>45406</v>
      </c>
      <c r="D668" t="s">
        <v>34014</v>
      </c>
      <c r="E668" t="s">
        <v>34021</v>
      </c>
      <c r="F668">
        <v>17</v>
      </c>
      <c r="G668" t="s">
        <v>33675</v>
      </c>
    </row>
    <row r="669" spans="1:7" x14ac:dyDescent="0.45">
      <c r="A669">
        <v>2010</v>
      </c>
      <c r="B669">
        <v>9655</v>
      </c>
      <c r="C669" s="1">
        <v>45584</v>
      </c>
      <c r="D669" t="s">
        <v>34016</v>
      </c>
      <c r="E669" t="s">
        <v>34021</v>
      </c>
      <c r="F669">
        <v>110</v>
      </c>
      <c r="G669" t="s">
        <v>33451</v>
      </c>
    </row>
    <row r="670" spans="1:7" x14ac:dyDescent="0.45">
      <c r="A670">
        <v>413</v>
      </c>
      <c r="B670">
        <v>9659</v>
      </c>
      <c r="C670" s="1">
        <v>45683</v>
      </c>
      <c r="D670" t="s">
        <v>34014</v>
      </c>
      <c r="E670" t="s">
        <v>34013</v>
      </c>
      <c r="F670">
        <v>148</v>
      </c>
      <c r="G670" t="s">
        <v>33527</v>
      </c>
    </row>
    <row r="671" spans="1:7" x14ac:dyDescent="0.45">
      <c r="A671">
        <v>920</v>
      </c>
      <c r="B671">
        <v>9670</v>
      </c>
      <c r="C671" s="1">
        <v>45351</v>
      </c>
      <c r="D671" t="s">
        <v>34018</v>
      </c>
      <c r="E671" t="s">
        <v>34013</v>
      </c>
      <c r="F671">
        <v>275</v>
      </c>
      <c r="G671" t="s">
        <v>33781</v>
      </c>
    </row>
    <row r="672" spans="1:7" x14ac:dyDescent="0.45">
      <c r="A672">
        <v>2116</v>
      </c>
      <c r="B672">
        <v>9681</v>
      </c>
      <c r="C672" s="1">
        <v>45426</v>
      </c>
      <c r="D672" t="s">
        <v>34018</v>
      </c>
      <c r="E672" t="s">
        <v>34013</v>
      </c>
      <c r="F672">
        <v>53</v>
      </c>
      <c r="G672" t="s">
        <v>33731</v>
      </c>
    </row>
    <row r="673" spans="1:7" x14ac:dyDescent="0.45">
      <c r="A673">
        <v>1165</v>
      </c>
      <c r="B673">
        <v>9696</v>
      </c>
      <c r="C673" s="1">
        <v>45771</v>
      </c>
      <c r="D673" t="s">
        <v>34017</v>
      </c>
      <c r="E673" t="s">
        <v>34021</v>
      </c>
      <c r="F673">
        <v>4</v>
      </c>
      <c r="G673" t="s">
        <v>33657</v>
      </c>
    </row>
    <row r="674" spans="1:7" x14ac:dyDescent="0.45">
      <c r="A674">
        <v>791</v>
      </c>
      <c r="B674">
        <v>9713</v>
      </c>
      <c r="C674" s="1">
        <v>45348</v>
      </c>
      <c r="D674" t="s">
        <v>34014</v>
      </c>
      <c r="E674" t="s">
        <v>34013</v>
      </c>
      <c r="F674">
        <v>148</v>
      </c>
      <c r="G674" t="s">
        <v>33527</v>
      </c>
    </row>
    <row r="675" spans="1:7" x14ac:dyDescent="0.45">
      <c r="A675">
        <v>2438</v>
      </c>
      <c r="B675">
        <v>9721</v>
      </c>
      <c r="C675" s="1">
        <v>45903</v>
      </c>
      <c r="D675" t="s">
        <v>34014</v>
      </c>
      <c r="E675" t="s">
        <v>34013</v>
      </c>
      <c r="F675">
        <v>259</v>
      </c>
      <c r="G675" t="s">
        <v>33749</v>
      </c>
    </row>
    <row r="676" spans="1:7" x14ac:dyDescent="0.45">
      <c r="A676">
        <v>2913</v>
      </c>
      <c r="B676">
        <v>9740</v>
      </c>
      <c r="C676" s="1">
        <v>45798</v>
      </c>
      <c r="D676" t="s">
        <v>34016</v>
      </c>
      <c r="E676" t="s">
        <v>34013</v>
      </c>
      <c r="F676">
        <v>278</v>
      </c>
      <c r="G676" t="s">
        <v>34055</v>
      </c>
    </row>
    <row r="677" spans="1:7" x14ac:dyDescent="0.45">
      <c r="A677">
        <v>2939</v>
      </c>
      <c r="B677">
        <v>9760</v>
      </c>
      <c r="C677" s="1">
        <v>45884</v>
      </c>
      <c r="D677" t="s">
        <v>34014</v>
      </c>
      <c r="E677" t="s">
        <v>34013</v>
      </c>
      <c r="F677">
        <v>114</v>
      </c>
      <c r="G677" t="s">
        <v>33459</v>
      </c>
    </row>
    <row r="678" spans="1:7" x14ac:dyDescent="0.45">
      <c r="A678">
        <v>971</v>
      </c>
      <c r="B678">
        <v>9769</v>
      </c>
      <c r="C678" s="1">
        <v>45868</v>
      </c>
      <c r="D678" t="s">
        <v>34018</v>
      </c>
      <c r="E678" t="s">
        <v>34013</v>
      </c>
      <c r="F678">
        <v>121</v>
      </c>
      <c r="G678" t="s">
        <v>33473</v>
      </c>
    </row>
    <row r="679" spans="1:7" x14ac:dyDescent="0.45">
      <c r="A679">
        <v>1834</v>
      </c>
      <c r="B679">
        <v>9770</v>
      </c>
      <c r="C679" s="1">
        <v>45875</v>
      </c>
      <c r="D679" t="s">
        <v>34020</v>
      </c>
      <c r="E679" t="s">
        <v>34022</v>
      </c>
      <c r="F679">
        <v>155</v>
      </c>
      <c r="G679" t="s">
        <v>33541</v>
      </c>
    </row>
    <row r="680" spans="1:7" x14ac:dyDescent="0.45">
      <c r="A680">
        <v>2345</v>
      </c>
      <c r="B680">
        <v>9784</v>
      </c>
      <c r="C680" s="1">
        <v>45315</v>
      </c>
      <c r="D680" t="s">
        <v>34018</v>
      </c>
      <c r="E680" t="s">
        <v>34021</v>
      </c>
      <c r="F680">
        <v>262</v>
      </c>
      <c r="G680" t="s">
        <v>33755</v>
      </c>
    </row>
    <row r="681" spans="1:7" x14ac:dyDescent="0.45">
      <c r="A681">
        <v>1873</v>
      </c>
      <c r="B681">
        <v>9791</v>
      </c>
      <c r="C681" s="1">
        <v>45730</v>
      </c>
      <c r="D681" t="s">
        <v>34016</v>
      </c>
      <c r="E681" t="s">
        <v>34013</v>
      </c>
      <c r="F681">
        <v>200</v>
      </c>
      <c r="G681" t="s">
        <v>33631</v>
      </c>
    </row>
    <row r="682" spans="1:7" x14ac:dyDescent="0.45">
      <c r="A682">
        <v>4307</v>
      </c>
      <c r="B682">
        <v>9821</v>
      </c>
      <c r="C682" s="1">
        <v>45593</v>
      </c>
      <c r="D682" t="s">
        <v>34017</v>
      </c>
      <c r="E682" t="s">
        <v>34013</v>
      </c>
      <c r="F682">
        <v>319</v>
      </c>
      <c r="G682" t="s">
        <v>33541</v>
      </c>
    </row>
    <row r="683" spans="1:7" x14ac:dyDescent="0.45">
      <c r="A683">
        <v>4305</v>
      </c>
      <c r="B683">
        <v>9822</v>
      </c>
      <c r="C683" s="1">
        <v>45600</v>
      </c>
      <c r="D683" t="s">
        <v>34012</v>
      </c>
      <c r="E683" t="s">
        <v>34021</v>
      </c>
      <c r="F683">
        <v>33</v>
      </c>
      <c r="G683" t="s">
        <v>33701</v>
      </c>
    </row>
    <row r="684" spans="1:7" x14ac:dyDescent="0.45">
      <c r="A684">
        <v>3939</v>
      </c>
      <c r="B684">
        <v>9828</v>
      </c>
      <c r="C684" s="1">
        <v>45861</v>
      </c>
      <c r="D684" t="s">
        <v>34018</v>
      </c>
      <c r="E684" t="s">
        <v>34021</v>
      </c>
      <c r="F684">
        <v>375</v>
      </c>
      <c r="G684" t="s">
        <v>33641</v>
      </c>
    </row>
    <row r="685" spans="1:7" x14ac:dyDescent="0.45">
      <c r="A685">
        <v>1030</v>
      </c>
      <c r="B685">
        <v>9832</v>
      </c>
      <c r="C685" s="1">
        <v>45457</v>
      </c>
      <c r="D685" t="s">
        <v>34014</v>
      </c>
      <c r="E685" t="s">
        <v>34022</v>
      </c>
      <c r="F685">
        <v>366</v>
      </c>
      <c r="G685" t="s">
        <v>33627</v>
      </c>
    </row>
    <row r="686" spans="1:7" x14ac:dyDescent="0.45">
      <c r="A686">
        <v>513</v>
      </c>
      <c r="B686">
        <v>9837</v>
      </c>
      <c r="C686" s="1">
        <v>45829</v>
      </c>
      <c r="D686" t="s">
        <v>34017</v>
      </c>
      <c r="E686" t="s">
        <v>34021</v>
      </c>
      <c r="F686">
        <v>288</v>
      </c>
      <c r="G686" t="s">
        <v>33479</v>
      </c>
    </row>
    <row r="687" spans="1:7" x14ac:dyDescent="0.45">
      <c r="A687">
        <v>1213</v>
      </c>
      <c r="B687">
        <v>9846</v>
      </c>
      <c r="C687" s="1">
        <v>45665</v>
      </c>
      <c r="D687" t="s">
        <v>34017</v>
      </c>
      <c r="E687" t="s">
        <v>34022</v>
      </c>
      <c r="F687">
        <v>45</v>
      </c>
      <c r="G687" t="s">
        <v>33467</v>
      </c>
    </row>
    <row r="688" spans="1:7" x14ac:dyDescent="0.45">
      <c r="A688">
        <v>2277</v>
      </c>
      <c r="B688">
        <v>9847</v>
      </c>
      <c r="C688" s="1">
        <v>45679</v>
      </c>
      <c r="D688" t="s">
        <v>34012</v>
      </c>
      <c r="E688" t="s">
        <v>34013</v>
      </c>
      <c r="F688">
        <v>256</v>
      </c>
      <c r="G688" t="s">
        <v>33743</v>
      </c>
    </row>
    <row r="689" spans="1:7" x14ac:dyDescent="0.45">
      <c r="A689">
        <v>3652</v>
      </c>
      <c r="B689">
        <v>9863</v>
      </c>
      <c r="C689" s="1">
        <v>45466</v>
      </c>
      <c r="D689" t="s">
        <v>34020</v>
      </c>
      <c r="E689" t="s">
        <v>34021</v>
      </c>
      <c r="F689">
        <v>307</v>
      </c>
      <c r="G689" t="s">
        <v>33517</v>
      </c>
    </row>
    <row r="690" spans="1:7" x14ac:dyDescent="0.45">
      <c r="A690">
        <v>1463</v>
      </c>
      <c r="B690">
        <v>9869</v>
      </c>
      <c r="C690" s="1">
        <v>45782</v>
      </c>
      <c r="D690" t="s">
        <v>34012</v>
      </c>
      <c r="E690" t="s">
        <v>34022</v>
      </c>
      <c r="F690">
        <v>49</v>
      </c>
      <c r="G690" t="s">
        <v>33723</v>
      </c>
    </row>
    <row r="691" spans="1:7" x14ac:dyDescent="0.45">
      <c r="A691">
        <v>3400</v>
      </c>
      <c r="B691">
        <v>9879</v>
      </c>
      <c r="C691" s="1">
        <v>45576</v>
      </c>
      <c r="D691" t="s">
        <v>34016</v>
      </c>
      <c r="E691" t="s">
        <v>34022</v>
      </c>
      <c r="F691">
        <v>34</v>
      </c>
      <c r="G691" t="s">
        <v>33703</v>
      </c>
    </row>
    <row r="692" spans="1:7" x14ac:dyDescent="0.45">
      <c r="A692">
        <v>2226</v>
      </c>
      <c r="B692">
        <v>9897</v>
      </c>
      <c r="C692" s="1">
        <v>45605</v>
      </c>
      <c r="D692" t="s">
        <v>34019</v>
      </c>
      <c r="E692" t="s">
        <v>34021</v>
      </c>
      <c r="F692">
        <v>123</v>
      </c>
      <c r="G692" t="s">
        <v>33477</v>
      </c>
    </row>
    <row r="693" spans="1:7" x14ac:dyDescent="0.45">
      <c r="A693">
        <v>909</v>
      </c>
      <c r="B693">
        <v>9920</v>
      </c>
      <c r="C693" s="1">
        <v>45717</v>
      </c>
      <c r="D693" t="s">
        <v>34015</v>
      </c>
      <c r="E693" t="s">
        <v>34013</v>
      </c>
      <c r="F693">
        <v>54</v>
      </c>
      <c r="G693" t="s">
        <v>33733</v>
      </c>
    </row>
    <row r="694" spans="1:7" x14ac:dyDescent="0.45">
      <c r="A694">
        <v>3539</v>
      </c>
      <c r="B694">
        <v>9921</v>
      </c>
      <c r="C694" s="1">
        <v>45718</v>
      </c>
      <c r="D694" t="s">
        <v>34018</v>
      </c>
      <c r="E694" t="s">
        <v>34022</v>
      </c>
      <c r="F694">
        <v>368</v>
      </c>
      <c r="G694" t="s">
        <v>33631</v>
      </c>
    </row>
    <row r="695" spans="1:7" x14ac:dyDescent="0.45">
      <c r="A695">
        <v>3618</v>
      </c>
      <c r="B695">
        <v>9933</v>
      </c>
      <c r="C695" s="1">
        <v>45826</v>
      </c>
      <c r="D695" t="s">
        <v>34019</v>
      </c>
      <c r="E695" t="s">
        <v>34013</v>
      </c>
      <c r="F695">
        <v>49</v>
      </c>
      <c r="G695" t="s">
        <v>33723</v>
      </c>
    </row>
    <row r="696" spans="1:7" x14ac:dyDescent="0.45">
      <c r="A696">
        <v>1205</v>
      </c>
      <c r="B696">
        <v>9937</v>
      </c>
      <c r="C696" s="1">
        <v>45910</v>
      </c>
      <c r="D696" t="s">
        <v>34020</v>
      </c>
      <c r="E696" t="s">
        <v>34022</v>
      </c>
      <c r="F696">
        <v>160</v>
      </c>
      <c r="G696" t="s">
        <v>33551</v>
      </c>
    </row>
    <row r="697" spans="1:7" x14ac:dyDescent="0.45">
      <c r="A697">
        <v>4201</v>
      </c>
      <c r="B697">
        <v>9975</v>
      </c>
      <c r="C697" s="1">
        <v>45649</v>
      </c>
      <c r="D697" t="s">
        <v>34017</v>
      </c>
      <c r="E697" t="s">
        <v>34013</v>
      </c>
      <c r="F697">
        <v>85</v>
      </c>
      <c r="G697" t="s">
        <v>33637</v>
      </c>
    </row>
    <row r="698" spans="1:7" x14ac:dyDescent="0.45">
      <c r="A698">
        <v>2669</v>
      </c>
      <c r="B698">
        <v>9977</v>
      </c>
      <c r="C698" s="1">
        <v>45673</v>
      </c>
      <c r="D698" t="s">
        <v>34019</v>
      </c>
      <c r="E698" t="s">
        <v>34013</v>
      </c>
      <c r="F698">
        <v>199</v>
      </c>
      <c r="G698" t="s">
        <v>33629</v>
      </c>
    </row>
    <row r="699" spans="1:7" x14ac:dyDescent="0.45">
      <c r="A699">
        <v>2256</v>
      </c>
      <c r="B699">
        <v>9983</v>
      </c>
      <c r="C699" s="1">
        <v>45637</v>
      </c>
      <c r="D699" t="s">
        <v>34020</v>
      </c>
      <c r="E699" t="s">
        <v>34022</v>
      </c>
      <c r="F699">
        <v>223</v>
      </c>
      <c r="G699" t="s">
        <v>33677</v>
      </c>
    </row>
    <row r="700" spans="1:7" x14ac:dyDescent="0.45">
      <c r="A700">
        <v>522</v>
      </c>
      <c r="B700">
        <v>9984</v>
      </c>
      <c r="C700" s="1">
        <v>45680</v>
      </c>
      <c r="D700" t="s">
        <v>34015</v>
      </c>
      <c r="E700" t="s">
        <v>34021</v>
      </c>
      <c r="F700">
        <v>179</v>
      </c>
      <c r="G700" t="s">
        <v>33589</v>
      </c>
    </row>
    <row r="701" spans="1:7" x14ac:dyDescent="0.45">
      <c r="A701">
        <v>4308</v>
      </c>
      <c r="B701">
        <v>9995</v>
      </c>
      <c r="C701" s="1">
        <v>45413</v>
      </c>
      <c r="D701" t="s">
        <v>34019</v>
      </c>
      <c r="E701" t="s">
        <v>34013</v>
      </c>
      <c r="F701">
        <v>57</v>
      </c>
      <c r="G701" t="s">
        <v>33737</v>
      </c>
    </row>
    <row r="702" spans="1:7" x14ac:dyDescent="0.45">
      <c r="A702">
        <v>3462</v>
      </c>
      <c r="B702">
        <v>10019</v>
      </c>
      <c r="C702" s="1">
        <v>45737</v>
      </c>
      <c r="D702" t="s">
        <v>34019</v>
      </c>
      <c r="E702" t="s">
        <v>34013</v>
      </c>
      <c r="F702">
        <v>69</v>
      </c>
      <c r="G702" t="s">
        <v>33761</v>
      </c>
    </row>
    <row r="703" spans="1:7" x14ac:dyDescent="0.45">
      <c r="A703">
        <v>4139</v>
      </c>
      <c r="B703">
        <v>10041</v>
      </c>
      <c r="C703" s="1">
        <v>45643</v>
      </c>
      <c r="D703" t="s">
        <v>34012</v>
      </c>
      <c r="E703" t="s">
        <v>34013</v>
      </c>
      <c r="F703">
        <v>214</v>
      </c>
      <c r="G703" t="s">
        <v>33659</v>
      </c>
    </row>
    <row r="704" spans="1:7" x14ac:dyDescent="0.45">
      <c r="A704">
        <v>3370</v>
      </c>
      <c r="B704">
        <v>10052</v>
      </c>
      <c r="C704" s="1">
        <v>45822</v>
      </c>
      <c r="D704" t="s">
        <v>34016</v>
      </c>
      <c r="E704" t="s">
        <v>34021</v>
      </c>
      <c r="F704">
        <v>51</v>
      </c>
      <c r="G704" t="s">
        <v>33727</v>
      </c>
    </row>
    <row r="705" spans="1:7" x14ac:dyDescent="0.45">
      <c r="A705">
        <v>3728</v>
      </c>
      <c r="B705">
        <v>10072</v>
      </c>
      <c r="C705" s="1">
        <v>45714</v>
      </c>
      <c r="D705" t="s">
        <v>34016</v>
      </c>
      <c r="E705" t="s">
        <v>34013</v>
      </c>
      <c r="F705">
        <v>356</v>
      </c>
      <c r="G705" t="s">
        <v>33611</v>
      </c>
    </row>
    <row r="706" spans="1:7" x14ac:dyDescent="0.45">
      <c r="A706">
        <v>2719</v>
      </c>
      <c r="B706">
        <v>10078</v>
      </c>
      <c r="C706" s="1">
        <v>45567</v>
      </c>
      <c r="D706" t="s">
        <v>34014</v>
      </c>
      <c r="E706" t="s">
        <v>34021</v>
      </c>
      <c r="F706">
        <v>95</v>
      </c>
      <c r="G706" t="s">
        <v>33892</v>
      </c>
    </row>
    <row r="707" spans="1:7" x14ac:dyDescent="0.45">
      <c r="A707">
        <v>810</v>
      </c>
      <c r="B707">
        <v>10087</v>
      </c>
      <c r="C707" s="1">
        <v>45577</v>
      </c>
      <c r="D707" t="s">
        <v>34017</v>
      </c>
      <c r="E707" t="s">
        <v>34022</v>
      </c>
      <c r="F707">
        <v>244</v>
      </c>
      <c r="G707" t="s">
        <v>33719</v>
      </c>
    </row>
    <row r="708" spans="1:7" x14ac:dyDescent="0.45">
      <c r="A708">
        <v>1333</v>
      </c>
      <c r="B708">
        <v>10088</v>
      </c>
      <c r="C708" s="1">
        <v>45589</v>
      </c>
      <c r="D708" t="s">
        <v>34016</v>
      </c>
      <c r="E708" t="s">
        <v>34013</v>
      </c>
      <c r="F708">
        <v>87</v>
      </c>
      <c r="G708" t="s">
        <v>33423</v>
      </c>
    </row>
    <row r="709" spans="1:7" x14ac:dyDescent="0.45">
      <c r="A709">
        <v>2118</v>
      </c>
      <c r="B709">
        <v>10112</v>
      </c>
      <c r="C709" s="1">
        <v>45818</v>
      </c>
      <c r="D709" t="s">
        <v>34012</v>
      </c>
      <c r="E709" t="s">
        <v>34021</v>
      </c>
      <c r="F709">
        <v>208</v>
      </c>
      <c r="G709" t="s">
        <v>33647</v>
      </c>
    </row>
    <row r="710" spans="1:7" x14ac:dyDescent="0.45">
      <c r="A710">
        <v>2794</v>
      </c>
      <c r="B710">
        <v>10146</v>
      </c>
      <c r="C710" s="1">
        <v>45456</v>
      </c>
      <c r="D710" t="s">
        <v>34014</v>
      </c>
      <c r="E710" t="s">
        <v>34013</v>
      </c>
      <c r="F710">
        <v>103</v>
      </c>
      <c r="G710" t="s">
        <v>33438</v>
      </c>
    </row>
    <row r="711" spans="1:7" x14ac:dyDescent="0.45">
      <c r="A711">
        <v>1658</v>
      </c>
      <c r="B711">
        <v>10151</v>
      </c>
      <c r="C711" s="1">
        <v>45798</v>
      </c>
      <c r="D711" t="s">
        <v>34020</v>
      </c>
      <c r="E711" t="s">
        <v>34021</v>
      </c>
      <c r="F711">
        <v>77</v>
      </c>
      <c r="G711" t="s">
        <v>33773</v>
      </c>
    </row>
    <row r="712" spans="1:7" x14ac:dyDescent="0.45">
      <c r="A712">
        <v>2839</v>
      </c>
      <c r="B712">
        <v>10157</v>
      </c>
      <c r="C712" s="1">
        <v>45891</v>
      </c>
      <c r="D712" t="s">
        <v>34017</v>
      </c>
      <c r="E712" t="s">
        <v>34021</v>
      </c>
      <c r="F712">
        <v>325</v>
      </c>
      <c r="G712" t="s">
        <v>33553</v>
      </c>
    </row>
    <row r="713" spans="1:7" x14ac:dyDescent="0.45">
      <c r="A713">
        <v>2145</v>
      </c>
      <c r="B713">
        <v>10158</v>
      </c>
      <c r="C713" s="1">
        <v>45891</v>
      </c>
      <c r="D713" t="s">
        <v>34012</v>
      </c>
      <c r="E713" t="s">
        <v>34013</v>
      </c>
      <c r="F713">
        <v>333</v>
      </c>
      <c r="G713" t="s">
        <v>33569</v>
      </c>
    </row>
    <row r="714" spans="1:7" x14ac:dyDescent="0.45">
      <c r="A714">
        <v>2680</v>
      </c>
      <c r="B714">
        <v>10163</v>
      </c>
      <c r="C714" s="1">
        <v>45811</v>
      </c>
      <c r="D714" t="s">
        <v>34012</v>
      </c>
      <c r="E714" t="s">
        <v>34022</v>
      </c>
      <c r="F714">
        <v>238</v>
      </c>
      <c r="G714" t="s">
        <v>33707</v>
      </c>
    </row>
    <row r="715" spans="1:7" x14ac:dyDescent="0.45">
      <c r="A715">
        <v>489</v>
      </c>
      <c r="B715">
        <v>10166</v>
      </c>
      <c r="C715" s="1">
        <v>45691</v>
      </c>
      <c r="D715" t="s">
        <v>34016</v>
      </c>
      <c r="E715" t="s">
        <v>34013</v>
      </c>
      <c r="F715">
        <v>51</v>
      </c>
      <c r="G715" t="s">
        <v>33727</v>
      </c>
    </row>
    <row r="716" spans="1:7" x14ac:dyDescent="0.45">
      <c r="A716">
        <v>349</v>
      </c>
      <c r="B716">
        <v>10187</v>
      </c>
      <c r="C716" s="1">
        <v>45696</v>
      </c>
      <c r="D716" t="s">
        <v>34020</v>
      </c>
      <c r="E716" t="s">
        <v>34022</v>
      </c>
      <c r="F716">
        <v>343</v>
      </c>
      <c r="G716" t="s">
        <v>33589</v>
      </c>
    </row>
    <row r="717" spans="1:7" x14ac:dyDescent="0.45">
      <c r="A717">
        <v>3269</v>
      </c>
      <c r="B717">
        <v>10194</v>
      </c>
      <c r="C717" s="1">
        <v>45910</v>
      </c>
      <c r="D717" t="s">
        <v>34019</v>
      </c>
      <c r="E717" t="s">
        <v>34013</v>
      </c>
      <c r="F717">
        <v>323</v>
      </c>
      <c r="G717" t="s">
        <v>33549</v>
      </c>
    </row>
    <row r="718" spans="1:7" x14ac:dyDescent="0.45">
      <c r="A718">
        <v>3795</v>
      </c>
      <c r="B718">
        <v>10196</v>
      </c>
      <c r="C718" s="1">
        <v>45910</v>
      </c>
      <c r="D718" t="s">
        <v>34020</v>
      </c>
      <c r="E718" t="s">
        <v>34021</v>
      </c>
      <c r="F718">
        <v>229</v>
      </c>
      <c r="G718" t="s">
        <v>33689</v>
      </c>
    </row>
    <row r="719" spans="1:7" x14ac:dyDescent="0.45">
      <c r="A719">
        <v>148</v>
      </c>
      <c r="B719">
        <v>10200</v>
      </c>
      <c r="C719" s="1">
        <v>45743</v>
      </c>
      <c r="D719" t="s">
        <v>34019</v>
      </c>
      <c r="E719" t="s">
        <v>34021</v>
      </c>
      <c r="F719">
        <v>211</v>
      </c>
      <c r="G719" t="s">
        <v>33653</v>
      </c>
    </row>
    <row r="720" spans="1:7" x14ac:dyDescent="0.45">
      <c r="A720">
        <v>3220</v>
      </c>
      <c r="B720">
        <v>10208</v>
      </c>
      <c r="C720" s="1">
        <v>45373</v>
      </c>
      <c r="D720" t="s">
        <v>34019</v>
      </c>
      <c r="E720" t="s">
        <v>34021</v>
      </c>
      <c r="F720">
        <v>259</v>
      </c>
      <c r="G720" t="s">
        <v>33749</v>
      </c>
    </row>
    <row r="721" spans="1:7" x14ac:dyDescent="0.45">
      <c r="A721">
        <v>1440</v>
      </c>
      <c r="B721">
        <v>10210</v>
      </c>
      <c r="C721" s="1">
        <v>45864</v>
      </c>
      <c r="D721" t="s">
        <v>34016</v>
      </c>
      <c r="E721" t="s">
        <v>34013</v>
      </c>
      <c r="F721">
        <v>106</v>
      </c>
      <c r="G721" t="s">
        <v>33440</v>
      </c>
    </row>
    <row r="722" spans="1:7" x14ac:dyDescent="0.45">
      <c r="A722">
        <v>3406</v>
      </c>
      <c r="B722">
        <v>10215</v>
      </c>
      <c r="C722" s="1">
        <v>45452</v>
      </c>
      <c r="D722" t="s">
        <v>34020</v>
      </c>
      <c r="E722" t="s">
        <v>34013</v>
      </c>
      <c r="F722">
        <v>33</v>
      </c>
      <c r="G722" t="s">
        <v>33701</v>
      </c>
    </row>
    <row r="723" spans="1:7" x14ac:dyDescent="0.45">
      <c r="A723">
        <v>365</v>
      </c>
      <c r="B723">
        <v>10216</v>
      </c>
      <c r="C723" s="1">
        <v>45721</v>
      </c>
      <c r="D723" t="s">
        <v>34015</v>
      </c>
      <c r="E723" t="s">
        <v>34021</v>
      </c>
      <c r="F723">
        <v>53</v>
      </c>
      <c r="G723" t="s">
        <v>33731</v>
      </c>
    </row>
    <row r="724" spans="1:7" x14ac:dyDescent="0.45">
      <c r="A724">
        <v>2943</v>
      </c>
      <c r="B724">
        <v>10242</v>
      </c>
      <c r="C724" s="1">
        <v>45765</v>
      </c>
      <c r="D724" t="s">
        <v>34019</v>
      </c>
      <c r="E724" t="s">
        <v>34013</v>
      </c>
      <c r="F724">
        <v>274</v>
      </c>
      <c r="G724" t="s">
        <v>33779</v>
      </c>
    </row>
    <row r="725" spans="1:7" x14ac:dyDescent="0.45">
      <c r="A725">
        <v>2298</v>
      </c>
      <c r="B725">
        <v>10273</v>
      </c>
      <c r="C725" s="1">
        <v>45910</v>
      </c>
      <c r="D725" t="s">
        <v>34017</v>
      </c>
      <c r="E725" t="s">
        <v>34021</v>
      </c>
      <c r="F725">
        <v>176</v>
      </c>
      <c r="G725" t="s">
        <v>33583</v>
      </c>
    </row>
    <row r="726" spans="1:7" x14ac:dyDescent="0.45">
      <c r="A726">
        <v>3705</v>
      </c>
      <c r="B726">
        <v>10276</v>
      </c>
      <c r="C726" s="1">
        <v>45396</v>
      </c>
      <c r="D726" t="s">
        <v>34012</v>
      </c>
      <c r="E726" t="s">
        <v>34021</v>
      </c>
      <c r="F726">
        <v>328</v>
      </c>
      <c r="G726" t="s">
        <v>33559</v>
      </c>
    </row>
    <row r="727" spans="1:7" x14ac:dyDescent="0.45">
      <c r="A727">
        <v>4376</v>
      </c>
      <c r="B727">
        <v>10285</v>
      </c>
      <c r="C727" s="1">
        <v>45441</v>
      </c>
      <c r="D727" t="s">
        <v>34015</v>
      </c>
      <c r="E727" t="s">
        <v>34021</v>
      </c>
      <c r="F727">
        <v>143</v>
      </c>
      <c r="G727" t="s">
        <v>33517</v>
      </c>
    </row>
    <row r="728" spans="1:7" x14ac:dyDescent="0.45">
      <c r="A728">
        <v>4221</v>
      </c>
      <c r="B728">
        <v>10303</v>
      </c>
      <c r="C728" s="1">
        <v>45498</v>
      </c>
      <c r="D728" t="s">
        <v>34016</v>
      </c>
      <c r="E728" t="s">
        <v>34013</v>
      </c>
      <c r="F728">
        <v>372</v>
      </c>
      <c r="G728" t="s">
        <v>33637</v>
      </c>
    </row>
    <row r="729" spans="1:7" x14ac:dyDescent="0.45">
      <c r="A729">
        <v>537</v>
      </c>
      <c r="B729">
        <v>10308</v>
      </c>
      <c r="C729" s="1">
        <v>45461</v>
      </c>
      <c r="D729" t="s">
        <v>34017</v>
      </c>
      <c r="E729" t="s">
        <v>34013</v>
      </c>
      <c r="F729">
        <v>279</v>
      </c>
      <c r="G729" t="s">
        <v>33461</v>
      </c>
    </row>
    <row r="730" spans="1:7" x14ac:dyDescent="0.45">
      <c r="A730">
        <v>1209</v>
      </c>
      <c r="B730">
        <v>10335</v>
      </c>
      <c r="C730" s="1">
        <v>45830</v>
      </c>
      <c r="D730" t="s">
        <v>34015</v>
      </c>
      <c r="E730" t="s">
        <v>34022</v>
      </c>
      <c r="F730">
        <v>24</v>
      </c>
      <c r="G730" t="s">
        <v>33687</v>
      </c>
    </row>
    <row r="731" spans="1:7" x14ac:dyDescent="0.45">
      <c r="A731">
        <v>3259</v>
      </c>
      <c r="B731">
        <v>10337</v>
      </c>
      <c r="C731" s="1">
        <v>45834</v>
      </c>
      <c r="D731" t="s">
        <v>34014</v>
      </c>
      <c r="E731" t="s">
        <v>34021</v>
      </c>
      <c r="F731">
        <v>218</v>
      </c>
      <c r="G731" t="s">
        <v>33667</v>
      </c>
    </row>
    <row r="732" spans="1:7" x14ac:dyDescent="0.45">
      <c r="A732">
        <v>1215</v>
      </c>
      <c r="B732">
        <v>10349</v>
      </c>
      <c r="C732" s="1">
        <v>45906</v>
      </c>
      <c r="D732" t="s">
        <v>34012</v>
      </c>
      <c r="E732" t="s">
        <v>34022</v>
      </c>
      <c r="F732">
        <v>169</v>
      </c>
      <c r="G732" t="s">
        <v>33569</v>
      </c>
    </row>
    <row r="733" spans="1:7" x14ac:dyDescent="0.45">
      <c r="A733">
        <v>2244</v>
      </c>
      <c r="B733">
        <v>10353</v>
      </c>
      <c r="C733" s="1">
        <v>45431</v>
      </c>
      <c r="D733" t="s">
        <v>34016</v>
      </c>
      <c r="E733" t="s">
        <v>34013</v>
      </c>
      <c r="F733">
        <v>89</v>
      </c>
      <c r="G733" t="s">
        <v>33429</v>
      </c>
    </row>
    <row r="734" spans="1:7" x14ac:dyDescent="0.45">
      <c r="A734">
        <v>527</v>
      </c>
      <c r="B734">
        <v>10395</v>
      </c>
      <c r="C734" s="1">
        <v>45518</v>
      </c>
      <c r="D734" t="s">
        <v>34015</v>
      </c>
      <c r="E734" t="s">
        <v>34021</v>
      </c>
      <c r="F734">
        <v>150</v>
      </c>
      <c r="G734" t="s">
        <v>33531</v>
      </c>
    </row>
    <row r="735" spans="1:7" x14ac:dyDescent="0.45">
      <c r="A735">
        <v>3458</v>
      </c>
      <c r="B735">
        <v>10397</v>
      </c>
      <c r="C735" s="1">
        <v>45713</v>
      </c>
      <c r="D735" t="s">
        <v>34016</v>
      </c>
      <c r="E735" t="s">
        <v>34013</v>
      </c>
      <c r="F735">
        <v>153</v>
      </c>
      <c r="G735" t="s">
        <v>33537</v>
      </c>
    </row>
    <row r="736" spans="1:7" x14ac:dyDescent="0.45">
      <c r="A736">
        <v>1807</v>
      </c>
      <c r="B736">
        <v>10414</v>
      </c>
      <c r="C736" s="1">
        <v>45462</v>
      </c>
      <c r="D736" t="s">
        <v>34016</v>
      </c>
      <c r="E736" t="s">
        <v>34013</v>
      </c>
      <c r="F736">
        <v>102</v>
      </c>
      <c r="G736" t="s">
        <v>33436</v>
      </c>
    </row>
    <row r="737" spans="1:7" x14ac:dyDescent="0.45">
      <c r="A737">
        <v>3820</v>
      </c>
      <c r="B737">
        <v>10468</v>
      </c>
      <c r="C737" s="1">
        <v>45364</v>
      </c>
      <c r="D737" t="s">
        <v>34012</v>
      </c>
      <c r="E737" t="s">
        <v>34013</v>
      </c>
      <c r="F737">
        <v>252</v>
      </c>
      <c r="G737" t="s">
        <v>33735</v>
      </c>
    </row>
    <row r="738" spans="1:7" x14ac:dyDescent="0.45">
      <c r="A738">
        <v>1177</v>
      </c>
      <c r="B738">
        <v>10476</v>
      </c>
      <c r="C738" s="1">
        <v>45814</v>
      </c>
      <c r="D738" t="s">
        <v>34017</v>
      </c>
      <c r="E738" t="s">
        <v>34013</v>
      </c>
      <c r="F738">
        <v>253</v>
      </c>
      <c r="G738" t="s">
        <v>33737</v>
      </c>
    </row>
    <row r="739" spans="1:7" x14ac:dyDescent="0.45">
      <c r="A739">
        <v>778</v>
      </c>
      <c r="B739">
        <v>10480</v>
      </c>
      <c r="C739" s="1">
        <v>45793</v>
      </c>
      <c r="D739" t="s">
        <v>34014</v>
      </c>
      <c r="E739" t="s">
        <v>34013</v>
      </c>
      <c r="F739">
        <v>360</v>
      </c>
      <c r="G739" t="s">
        <v>33617</v>
      </c>
    </row>
    <row r="740" spans="1:7" x14ac:dyDescent="0.45">
      <c r="A740">
        <v>2061</v>
      </c>
      <c r="B740">
        <v>10502</v>
      </c>
      <c r="C740" s="1">
        <v>45578</v>
      </c>
      <c r="D740" t="s">
        <v>34019</v>
      </c>
      <c r="E740" t="s">
        <v>34013</v>
      </c>
      <c r="F740">
        <v>207</v>
      </c>
      <c r="G740" t="s">
        <v>33645</v>
      </c>
    </row>
    <row r="741" spans="1:7" x14ac:dyDescent="0.45">
      <c r="A741">
        <v>4329</v>
      </c>
      <c r="B741">
        <v>10533</v>
      </c>
      <c r="C741" s="1">
        <v>45337</v>
      </c>
      <c r="D741" t="s">
        <v>34020</v>
      </c>
      <c r="E741" t="s">
        <v>34013</v>
      </c>
      <c r="F741">
        <v>261</v>
      </c>
      <c r="G741" t="s">
        <v>33753</v>
      </c>
    </row>
    <row r="742" spans="1:7" x14ac:dyDescent="0.45">
      <c r="A742">
        <v>3268</v>
      </c>
      <c r="B742">
        <v>10539</v>
      </c>
      <c r="C742" s="1">
        <v>45634</v>
      </c>
      <c r="D742" t="s">
        <v>34018</v>
      </c>
      <c r="E742" t="s">
        <v>34022</v>
      </c>
      <c r="F742">
        <v>114</v>
      </c>
      <c r="G742" t="s">
        <v>33459</v>
      </c>
    </row>
    <row r="743" spans="1:7" x14ac:dyDescent="0.45">
      <c r="A743">
        <v>1058</v>
      </c>
      <c r="B743">
        <v>10559</v>
      </c>
      <c r="C743" s="1">
        <v>45712</v>
      </c>
      <c r="D743" t="s">
        <v>34020</v>
      </c>
      <c r="E743" t="s">
        <v>34021</v>
      </c>
      <c r="F743">
        <v>146</v>
      </c>
      <c r="G743" t="s">
        <v>33523</v>
      </c>
    </row>
    <row r="744" spans="1:7" x14ac:dyDescent="0.45">
      <c r="A744">
        <v>3050</v>
      </c>
      <c r="B744">
        <v>10565</v>
      </c>
      <c r="C744" s="1">
        <v>45575</v>
      </c>
      <c r="D744" t="s">
        <v>34018</v>
      </c>
      <c r="E744" t="s">
        <v>34013</v>
      </c>
      <c r="F744">
        <v>160</v>
      </c>
      <c r="G744" t="s">
        <v>33551</v>
      </c>
    </row>
    <row r="745" spans="1:7" x14ac:dyDescent="0.45">
      <c r="A745">
        <v>2096</v>
      </c>
      <c r="B745">
        <v>10567</v>
      </c>
      <c r="C745" s="1">
        <v>45625</v>
      </c>
      <c r="D745" t="s">
        <v>34014</v>
      </c>
      <c r="E745" t="s">
        <v>34022</v>
      </c>
      <c r="F745">
        <v>55</v>
      </c>
      <c r="G745" t="s">
        <v>33513</v>
      </c>
    </row>
    <row r="746" spans="1:7" x14ac:dyDescent="0.45">
      <c r="A746">
        <v>3358</v>
      </c>
      <c r="B746">
        <v>10578</v>
      </c>
      <c r="C746" s="1">
        <v>45447</v>
      </c>
      <c r="D746" t="s">
        <v>34019</v>
      </c>
      <c r="E746" t="s">
        <v>34022</v>
      </c>
      <c r="F746">
        <v>83</v>
      </c>
      <c r="G746" t="s">
        <v>33509</v>
      </c>
    </row>
    <row r="747" spans="1:7" x14ac:dyDescent="0.45">
      <c r="A747">
        <v>717</v>
      </c>
      <c r="B747">
        <v>10584</v>
      </c>
      <c r="C747" s="1">
        <v>45808</v>
      </c>
      <c r="D747" t="s">
        <v>34016</v>
      </c>
      <c r="E747" t="s">
        <v>34021</v>
      </c>
      <c r="F747">
        <v>110</v>
      </c>
      <c r="G747" t="s">
        <v>33451</v>
      </c>
    </row>
    <row r="748" spans="1:7" x14ac:dyDescent="0.45">
      <c r="A748">
        <v>3727</v>
      </c>
      <c r="B748">
        <v>10600</v>
      </c>
      <c r="C748" s="1">
        <v>45365</v>
      </c>
      <c r="D748" t="s">
        <v>34020</v>
      </c>
      <c r="E748" t="s">
        <v>34022</v>
      </c>
      <c r="F748">
        <v>133</v>
      </c>
      <c r="G748" t="s">
        <v>33497</v>
      </c>
    </row>
    <row r="749" spans="1:7" x14ac:dyDescent="0.45">
      <c r="A749">
        <v>3308</v>
      </c>
      <c r="B749">
        <v>10601</v>
      </c>
      <c r="C749" s="1">
        <v>45910</v>
      </c>
      <c r="D749" t="s">
        <v>34015</v>
      </c>
      <c r="E749" t="s">
        <v>34021</v>
      </c>
      <c r="F749">
        <v>229</v>
      </c>
      <c r="G749" t="s">
        <v>33689</v>
      </c>
    </row>
    <row r="750" spans="1:7" x14ac:dyDescent="0.45">
      <c r="A750">
        <v>2267</v>
      </c>
      <c r="B750">
        <v>10609</v>
      </c>
      <c r="C750" s="1">
        <v>45910</v>
      </c>
      <c r="D750" t="s">
        <v>34016</v>
      </c>
      <c r="E750" t="s">
        <v>34021</v>
      </c>
      <c r="F750">
        <v>123</v>
      </c>
      <c r="G750" t="s">
        <v>33477</v>
      </c>
    </row>
    <row r="751" spans="1:7" x14ac:dyDescent="0.45">
      <c r="A751">
        <v>4039</v>
      </c>
      <c r="B751">
        <v>10645</v>
      </c>
      <c r="C751" s="1">
        <v>45538</v>
      </c>
      <c r="D751" t="s">
        <v>34016</v>
      </c>
      <c r="E751" t="s">
        <v>34013</v>
      </c>
      <c r="F751">
        <v>232</v>
      </c>
      <c r="G751" t="s">
        <v>33695</v>
      </c>
    </row>
    <row r="752" spans="1:7" x14ac:dyDescent="0.45">
      <c r="A752">
        <v>1981</v>
      </c>
      <c r="B752">
        <v>10646</v>
      </c>
      <c r="C752" s="1">
        <v>45741</v>
      </c>
      <c r="D752" t="s">
        <v>34015</v>
      </c>
      <c r="E752" t="s">
        <v>34013</v>
      </c>
      <c r="F752">
        <v>175</v>
      </c>
      <c r="G752" t="s">
        <v>33581</v>
      </c>
    </row>
    <row r="753" spans="1:7" x14ac:dyDescent="0.45">
      <c r="A753">
        <v>734</v>
      </c>
      <c r="B753">
        <v>10650</v>
      </c>
      <c r="C753" s="1">
        <v>45878</v>
      </c>
      <c r="D753" t="s">
        <v>34020</v>
      </c>
      <c r="E753" t="s">
        <v>34022</v>
      </c>
      <c r="F753">
        <v>93</v>
      </c>
      <c r="G753" t="s">
        <v>33438</v>
      </c>
    </row>
    <row r="754" spans="1:7" x14ac:dyDescent="0.45">
      <c r="A754">
        <v>1309</v>
      </c>
      <c r="B754">
        <v>10651</v>
      </c>
      <c r="C754" s="1">
        <v>45629</v>
      </c>
      <c r="D754" t="s">
        <v>34014</v>
      </c>
      <c r="E754" t="s">
        <v>34022</v>
      </c>
      <c r="F754">
        <v>251</v>
      </c>
      <c r="G754" t="s">
        <v>33733</v>
      </c>
    </row>
    <row r="755" spans="1:7" x14ac:dyDescent="0.45">
      <c r="A755">
        <v>2691</v>
      </c>
      <c r="B755">
        <v>10656</v>
      </c>
      <c r="C755" s="1">
        <v>45616</v>
      </c>
      <c r="D755" t="s">
        <v>34014</v>
      </c>
      <c r="E755" t="s">
        <v>34013</v>
      </c>
      <c r="F755">
        <v>219</v>
      </c>
      <c r="G755" t="s">
        <v>33669</v>
      </c>
    </row>
    <row r="756" spans="1:7" x14ac:dyDescent="0.45">
      <c r="A756">
        <v>3273</v>
      </c>
      <c r="B756">
        <v>10670</v>
      </c>
      <c r="C756" s="1">
        <v>45453</v>
      </c>
      <c r="D756" t="s">
        <v>34016</v>
      </c>
      <c r="E756" t="s">
        <v>34022</v>
      </c>
      <c r="F756">
        <v>76</v>
      </c>
      <c r="G756" t="s">
        <v>33771</v>
      </c>
    </row>
    <row r="757" spans="1:7" x14ac:dyDescent="0.45">
      <c r="A757">
        <v>369</v>
      </c>
      <c r="B757">
        <v>10677</v>
      </c>
      <c r="C757" s="1">
        <v>45353</v>
      </c>
      <c r="D757" t="s">
        <v>34016</v>
      </c>
      <c r="E757" t="s">
        <v>34022</v>
      </c>
      <c r="F757">
        <v>173</v>
      </c>
      <c r="G757" t="s">
        <v>33577</v>
      </c>
    </row>
    <row r="758" spans="1:7" x14ac:dyDescent="0.45">
      <c r="A758">
        <v>2261</v>
      </c>
      <c r="B758">
        <v>10691</v>
      </c>
      <c r="C758" s="1">
        <v>45393</v>
      </c>
      <c r="D758" t="s">
        <v>34019</v>
      </c>
      <c r="E758" t="s">
        <v>34021</v>
      </c>
      <c r="F758">
        <v>98</v>
      </c>
      <c r="G758" t="s">
        <v>33426</v>
      </c>
    </row>
    <row r="759" spans="1:7" x14ac:dyDescent="0.45">
      <c r="A759">
        <v>1429</v>
      </c>
      <c r="B759">
        <v>10701</v>
      </c>
      <c r="C759" s="1">
        <v>45431</v>
      </c>
      <c r="D759" t="s">
        <v>34017</v>
      </c>
      <c r="E759" t="s">
        <v>34022</v>
      </c>
      <c r="F759">
        <v>37</v>
      </c>
      <c r="G759" t="s">
        <v>33705</v>
      </c>
    </row>
    <row r="760" spans="1:7" x14ac:dyDescent="0.45">
      <c r="A760">
        <v>4306</v>
      </c>
      <c r="B760">
        <v>10710</v>
      </c>
      <c r="C760" s="1">
        <v>45654</v>
      </c>
      <c r="D760" t="s">
        <v>34014</v>
      </c>
      <c r="E760" t="s">
        <v>34021</v>
      </c>
      <c r="F760">
        <v>295</v>
      </c>
      <c r="G760" t="s">
        <v>33493</v>
      </c>
    </row>
    <row r="761" spans="1:7" x14ac:dyDescent="0.45">
      <c r="A761">
        <v>482</v>
      </c>
      <c r="B761">
        <v>10736</v>
      </c>
      <c r="C761" s="1">
        <v>45352</v>
      </c>
      <c r="D761" t="s">
        <v>34016</v>
      </c>
      <c r="E761" t="s">
        <v>34013</v>
      </c>
      <c r="F761">
        <v>8</v>
      </c>
      <c r="G761" t="s">
        <v>33665</v>
      </c>
    </row>
    <row r="762" spans="1:7" x14ac:dyDescent="0.45">
      <c r="A762">
        <v>1071</v>
      </c>
      <c r="B762">
        <v>10740</v>
      </c>
      <c r="C762" s="1">
        <v>45519</v>
      </c>
      <c r="D762" t="s">
        <v>34020</v>
      </c>
      <c r="E762" t="s">
        <v>34013</v>
      </c>
      <c r="F762">
        <v>104</v>
      </c>
      <c r="G762" t="s">
        <v>33440</v>
      </c>
    </row>
    <row r="763" spans="1:7" x14ac:dyDescent="0.45">
      <c r="A763">
        <v>2962</v>
      </c>
      <c r="B763">
        <v>10751</v>
      </c>
      <c r="C763" s="1">
        <v>45721</v>
      </c>
      <c r="D763" t="s">
        <v>34012</v>
      </c>
      <c r="E763" t="s">
        <v>34022</v>
      </c>
      <c r="F763">
        <v>244</v>
      </c>
      <c r="G763" t="s">
        <v>33719</v>
      </c>
    </row>
    <row r="764" spans="1:7" x14ac:dyDescent="0.45">
      <c r="A764">
        <v>328</v>
      </c>
      <c r="B764">
        <v>10778</v>
      </c>
      <c r="C764" s="1">
        <v>45904</v>
      </c>
      <c r="D764" t="s">
        <v>34012</v>
      </c>
      <c r="E764" t="s">
        <v>34021</v>
      </c>
      <c r="F764">
        <v>251</v>
      </c>
      <c r="G764" t="s">
        <v>33733</v>
      </c>
    </row>
    <row r="765" spans="1:7" x14ac:dyDescent="0.45">
      <c r="A765">
        <v>3922</v>
      </c>
      <c r="B765">
        <v>10779</v>
      </c>
      <c r="C765" s="1">
        <v>45603</v>
      </c>
      <c r="D765" t="s">
        <v>34012</v>
      </c>
      <c r="E765" t="s">
        <v>34022</v>
      </c>
      <c r="F765">
        <v>1</v>
      </c>
      <c r="G765" t="s">
        <v>33651</v>
      </c>
    </row>
    <row r="766" spans="1:7" x14ac:dyDescent="0.45">
      <c r="A766">
        <v>240</v>
      </c>
      <c r="B766">
        <v>10806</v>
      </c>
      <c r="C766" s="1">
        <v>45746</v>
      </c>
      <c r="D766" t="s">
        <v>34014</v>
      </c>
      <c r="E766" t="s">
        <v>34021</v>
      </c>
      <c r="F766">
        <v>343</v>
      </c>
      <c r="G766" t="s">
        <v>33589</v>
      </c>
    </row>
    <row r="767" spans="1:7" x14ac:dyDescent="0.45">
      <c r="A767">
        <v>1926</v>
      </c>
      <c r="B767">
        <v>10809</v>
      </c>
      <c r="C767" s="1">
        <v>45669</v>
      </c>
      <c r="D767" t="s">
        <v>34020</v>
      </c>
      <c r="E767" t="s">
        <v>34013</v>
      </c>
      <c r="F767">
        <v>242</v>
      </c>
      <c r="G767" t="s">
        <v>33715</v>
      </c>
    </row>
    <row r="768" spans="1:7" x14ac:dyDescent="0.45">
      <c r="A768">
        <v>4052</v>
      </c>
      <c r="B768">
        <v>10813</v>
      </c>
      <c r="C768" s="1">
        <v>45755</v>
      </c>
      <c r="D768" t="s">
        <v>34016</v>
      </c>
      <c r="E768" t="s">
        <v>34021</v>
      </c>
      <c r="F768">
        <v>272</v>
      </c>
      <c r="G768" t="s">
        <v>33775</v>
      </c>
    </row>
    <row r="769" spans="1:7" x14ac:dyDescent="0.45">
      <c r="A769">
        <v>3221</v>
      </c>
      <c r="B769">
        <v>10826</v>
      </c>
      <c r="C769" s="1">
        <v>45443</v>
      </c>
      <c r="D769" t="s">
        <v>34012</v>
      </c>
      <c r="E769" t="s">
        <v>34022</v>
      </c>
      <c r="F769">
        <v>81</v>
      </c>
      <c r="G769" t="s">
        <v>33781</v>
      </c>
    </row>
    <row r="770" spans="1:7" x14ac:dyDescent="0.45">
      <c r="A770">
        <v>617</v>
      </c>
      <c r="B770">
        <v>10835</v>
      </c>
      <c r="C770" s="1">
        <v>45459</v>
      </c>
      <c r="D770" t="s">
        <v>34017</v>
      </c>
      <c r="E770" t="s">
        <v>34021</v>
      </c>
      <c r="F770">
        <v>64</v>
      </c>
      <c r="G770" t="s">
        <v>33751</v>
      </c>
    </row>
    <row r="771" spans="1:7" x14ac:dyDescent="0.45">
      <c r="A771">
        <v>1476</v>
      </c>
      <c r="B771">
        <v>10846</v>
      </c>
      <c r="C771" s="1">
        <v>45853</v>
      </c>
      <c r="D771" t="s">
        <v>34016</v>
      </c>
      <c r="E771" t="s">
        <v>34013</v>
      </c>
      <c r="F771">
        <v>172</v>
      </c>
      <c r="G771" t="s">
        <v>33575</v>
      </c>
    </row>
    <row r="772" spans="1:7" x14ac:dyDescent="0.45">
      <c r="A772">
        <v>2682</v>
      </c>
      <c r="B772">
        <v>10852</v>
      </c>
      <c r="C772" s="1">
        <v>45834</v>
      </c>
      <c r="D772" t="s">
        <v>34019</v>
      </c>
      <c r="E772" t="s">
        <v>34013</v>
      </c>
      <c r="F772">
        <v>18</v>
      </c>
      <c r="G772" t="s">
        <v>33677</v>
      </c>
    </row>
    <row r="773" spans="1:7" x14ac:dyDescent="0.45">
      <c r="A773">
        <v>4354</v>
      </c>
      <c r="B773">
        <v>10854</v>
      </c>
      <c r="C773" s="1">
        <v>45838</v>
      </c>
      <c r="D773" t="s">
        <v>34018</v>
      </c>
      <c r="E773" t="s">
        <v>34021</v>
      </c>
      <c r="F773">
        <v>100</v>
      </c>
      <c r="G773" t="s">
        <v>33431</v>
      </c>
    </row>
    <row r="774" spans="1:7" x14ac:dyDescent="0.45">
      <c r="A774">
        <v>3802</v>
      </c>
      <c r="B774">
        <v>10859</v>
      </c>
      <c r="C774" s="1">
        <v>45910</v>
      </c>
      <c r="D774" t="s">
        <v>34016</v>
      </c>
      <c r="E774" t="s">
        <v>34013</v>
      </c>
      <c r="F774">
        <v>257</v>
      </c>
      <c r="G774" t="s">
        <v>33745</v>
      </c>
    </row>
    <row r="775" spans="1:7" x14ac:dyDescent="0.45">
      <c r="A775">
        <v>1377</v>
      </c>
      <c r="B775">
        <v>10887</v>
      </c>
      <c r="C775" s="1">
        <v>45832</v>
      </c>
      <c r="D775" t="s">
        <v>34017</v>
      </c>
      <c r="E775" t="s">
        <v>34021</v>
      </c>
      <c r="F775">
        <v>46</v>
      </c>
      <c r="G775" t="s">
        <v>33717</v>
      </c>
    </row>
    <row r="776" spans="1:7" x14ac:dyDescent="0.45">
      <c r="A776">
        <v>2182</v>
      </c>
      <c r="B776">
        <v>10970</v>
      </c>
      <c r="C776" s="1">
        <v>45446</v>
      </c>
      <c r="D776" t="s">
        <v>34017</v>
      </c>
      <c r="E776" t="s">
        <v>34022</v>
      </c>
      <c r="F776">
        <v>321</v>
      </c>
      <c r="G776" t="s">
        <v>33545</v>
      </c>
    </row>
    <row r="777" spans="1:7" x14ac:dyDescent="0.45">
      <c r="A777">
        <v>2081</v>
      </c>
      <c r="B777">
        <v>10971</v>
      </c>
      <c r="C777" s="1">
        <v>45757</v>
      </c>
      <c r="D777" t="s">
        <v>34014</v>
      </c>
      <c r="E777" t="s">
        <v>34013</v>
      </c>
      <c r="F777">
        <v>322</v>
      </c>
      <c r="G777" t="s">
        <v>33547</v>
      </c>
    </row>
    <row r="778" spans="1:7" x14ac:dyDescent="0.45">
      <c r="A778">
        <v>649</v>
      </c>
      <c r="B778">
        <v>10990</v>
      </c>
      <c r="C778" s="1">
        <v>45640</v>
      </c>
      <c r="D778" t="s">
        <v>34017</v>
      </c>
      <c r="E778" t="s">
        <v>34013</v>
      </c>
      <c r="F778">
        <v>179</v>
      </c>
      <c r="G778" t="s">
        <v>33589</v>
      </c>
    </row>
    <row r="779" spans="1:7" x14ac:dyDescent="0.45">
      <c r="A779">
        <v>1503</v>
      </c>
      <c r="B779">
        <v>10997</v>
      </c>
      <c r="C779" s="1">
        <v>45726</v>
      </c>
      <c r="D779" t="s">
        <v>34018</v>
      </c>
      <c r="E779" t="s">
        <v>34013</v>
      </c>
      <c r="F779">
        <v>198</v>
      </c>
      <c r="G779" t="s">
        <v>33627</v>
      </c>
    </row>
    <row r="780" spans="1:7" x14ac:dyDescent="0.45">
      <c r="A780">
        <v>2368</v>
      </c>
      <c r="B780">
        <v>11002</v>
      </c>
      <c r="C780" s="1">
        <v>45413</v>
      </c>
      <c r="D780" t="s">
        <v>34020</v>
      </c>
      <c r="E780" t="s">
        <v>34022</v>
      </c>
      <c r="F780">
        <v>23</v>
      </c>
      <c r="G780" t="s">
        <v>33685</v>
      </c>
    </row>
    <row r="781" spans="1:7" x14ac:dyDescent="0.45">
      <c r="A781">
        <v>2126</v>
      </c>
      <c r="B781">
        <v>11003</v>
      </c>
      <c r="C781" s="1">
        <v>45492</v>
      </c>
      <c r="D781" t="s">
        <v>34018</v>
      </c>
      <c r="E781" t="s">
        <v>34013</v>
      </c>
      <c r="F781">
        <v>51</v>
      </c>
      <c r="G781" t="s">
        <v>33727</v>
      </c>
    </row>
    <row r="782" spans="1:7" x14ac:dyDescent="0.45">
      <c r="A782">
        <v>16</v>
      </c>
      <c r="B782">
        <v>11010</v>
      </c>
      <c r="C782" s="1">
        <v>45696</v>
      </c>
      <c r="D782" t="s">
        <v>34017</v>
      </c>
      <c r="E782" t="s">
        <v>34013</v>
      </c>
      <c r="F782">
        <v>196</v>
      </c>
      <c r="G782" t="s">
        <v>33623</v>
      </c>
    </row>
    <row r="783" spans="1:7" x14ac:dyDescent="0.45">
      <c r="A783">
        <v>2315</v>
      </c>
      <c r="B783">
        <v>11014</v>
      </c>
      <c r="C783" s="1">
        <v>45376</v>
      </c>
      <c r="D783" t="s">
        <v>34017</v>
      </c>
      <c r="E783" t="s">
        <v>34021</v>
      </c>
      <c r="F783">
        <v>267</v>
      </c>
      <c r="G783" t="s">
        <v>33765</v>
      </c>
    </row>
    <row r="784" spans="1:7" x14ac:dyDescent="0.45">
      <c r="A784">
        <v>2989</v>
      </c>
      <c r="B784">
        <v>11016</v>
      </c>
      <c r="C784" s="1">
        <v>45565</v>
      </c>
      <c r="D784" t="s">
        <v>34012</v>
      </c>
      <c r="E784" t="s">
        <v>34013</v>
      </c>
      <c r="F784">
        <v>344</v>
      </c>
      <c r="G784" t="s">
        <v>33591</v>
      </c>
    </row>
    <row r="785" spans="1:7" x14ac:dyDescent="0.45">
      <c r="A785">
        <v>1868</v>
      </c>
      <c r="B785">
        <v>11021</v>
      </c>
      <c r="C785" s="1">
        <v>45388</v>
      </c>
      <c r="D785" t="s">
        <v>34012</v>
      </c>
      <c r="E785" t="s">
        <v>34013</v>
      </c>
      <c r="F785">
        <v>132</v>
      </c>
      <c r="G785" t="s">
        <v>33495</v>
      </c>
    </row>
    <row r="786" spans="1:7" x14ac:dyDescent="0.45">
      <c r="A786">
        <v>2927</v>
      </c>
      <c r="B786">
        <v>11029</v>
      </c>
      <c r="C786" s="1">
        <v>45791</v>
      </c>
      <c r="D786" t="s">
        <v>34014</v>
      </c>
      <c r="E786" t="s">
        <v>34022</v>
      </c>
      <c r="F786">
        <v>361</v>
      </c>
      <c r="G786" t="s">
        <v>33619</v>
      </c>
    </row>
    <row r="787" spans="1:7" x14ac:dyDescent="0.45">
      <c r="A787">
        <v>3624</v>
      </c>
      <c r="B787">
        <v>11042</v>
      </c>
      <c r="C787" s="1">
        <v>45799</v>
      </c>
      <c r="D787" t="s">
        <v>34018</v>
      </c>
      <c r="E787" t="s">
        <v>34021</v>
      </c>
      <c r="F787">
        <v>237</v>
      </c>
      <c r="G787" t="s">
        <v>33705</v>
      </c>
    </row>
    <row r="788" spans="1:7" x14ac:dyDescent="0.45">
      <c r="A788">
        <v>2229</v>
      </c>
      <c r="B788">
        <v>11045</v>
      </c>
      <c r="C788" s="1">
        <v>45629</v>
      </c>
      <c r="D788" t="s">
        <v>34015</v>
      </c>
      <c r="E788" t="s">
        <v>34021</v>
      </c>
      <c r="F788">
        <v>312</v>
      </c>
      <c r="G788" t="s">
        <v>33527</v>
      </c>
    </row>
    <row r="789" spans="1:7" x14ac:dyDescent="0.45">
      <c r="A789">
        <v>129</v>
      </c>
      <c r="B789">
        <v>11066</v>
      </c>
      <c r="C789" s="1">
        <v>45497</v>
      </c>
      <c r="D789" t="s">
        <v>34020</v>
      </c>
      <c r="E789" t="s">
        <v>34021</v>
      </c>
      <c r="F789">
        <v>5</v>
      </c>
      <c r="G789" t="s">
        <v>33659</v>
      </c>
    </row>
    <row r="790" spans="1:7" x14ac:dyDescent="0.45">
      <c r="A790">
        <v>371</v>
      </c>
      <c r="B790">
        <v>11073</v>
      </c>
      <c r="C790" s="1">
        <v>45302</v>
      </c>
      <c r="D790" t="s">
        <v>34020</v>
      </c>
      <c r="E790" t="s">
        <v>34021</v>
      </c>
      <c r="F790">
        <v>58</v>
      </c>
      <c r="G790" t="s">
        <v>33739</v>
      </c>
    </row>
    <row r="791" spans="1:7" x14ac:dyDescent="0.45">
      <c r="A791">
        <v>244</v>
      </c>
      <c r="B791">
        <v>11074</v>
      </c>
      <c r="C791" s="1">
        <v>45309</v>
      </c>
      <c r="D791" t="s">
        <v>34016</v>
      </c>
      <c r="E791" t="s">
        <v>34013</v>
      </c>
      <c r="F791">
        <v>372</v>
      </c>
      <c r="G791" t="s">
        <v>33637</v>
      </c>
    </row>
    <row r="792" spans="1:7" x14ac:dyDescent="0.45">
      <c r="A792">
        <v>2527</v>
      </c>
      <c r="B792">
        <v>11081</v>
      </c>
      <c r="C792" s="1">
        <v>45551</v>
      </c>
      <c r="D792" t="s">
        <v>34017</v>
      </c>
      <c r="E792" t="s">
        <v>34013</v>
      </c>
      <c r="F792">
        <v>261</v>
      </c>
      <c r="G792" t="s">
        <v>33753</v>
      </c>
    </row>
    <row r="793" spans="1:7" x14ac:dyDescent="0.45">
      <c r="A793">
        <v>1527</v>
      </c>
      <c r="B793">
        <v>11094</v>
      </c>
      <c r="C793" s="1">
        <v>45893</v>
      </c>
      <c r="D793" t="s">
        <v>34017</v>
      </c>
      <c r="E793" t="s">
        <v>34013</v>
      </c>
      <c r="F793">
        <v>306</v>
      </c>
      <c r="G793" t="s">
        <v>33515</v>
      </c>
    </row>
    <row r="794" spans="1:7" x14ac:dyDescent="0.45">
      <c r="A794">
        <v>341</v>
      </c>
      <c r="B794">
        <v>11113</v>
      </c>
      <c r="C794" s="1">
        <v>45831</v>
      </c>
      <c r="D794" t="s">
        <v>34019</v>
      </c>
      <c r="E794" t="s">
        <v>34013</v>
      </c>
      <c r="F794">
        <v>190</v>
      </c>
      <c r="G794" t="s">
        <v>33611</v>
      </c>
    </row>
    <row r="795" spans="1:7" x14ac:dyDescent="0.45">
      <c r="A795">
        <v>1537</v>
      </c>
      <c r="B795">
        <v>11142</v>
      </c>
      <c r="C795" s="1">
        <v>45447</v>
      </c>
      <c r="D795" t="s">
        <v>34017</v>
      </c>
      <c r="E795" t="s">
        <v>34013</v>
      </c>
      <c r="F795">
        <v>4</v>
      </c>
      <c r="G795" t="s">
        <v>33657</v>
      </c>
    </row>
    <row r="796" spans="1:7" x14ac:dyDescent="0.45">
      <c r="A796">
        <v>4171</v>
      </c>
      <c r="B796">
        <v>11156</v>
      </c>
      <c r="C796" s="1">
        <v>45479</v>
      </c>
      <c r="D796" t="s">
        <v>34016</v>
      </c>
      <c r="E796" t="s">
        <v>34013</v>
      </c>
      <c r="F796">
        <v>262</v>
      </c>
      <c r="G796" t="s">
        <v>33755</v>
      </c>
    </row>
    <row r="797" spans="1:7" x14ac:dyDescent="0.45">
      <c r="A797">
        <v>3379</v>
      </c>
      <c r="B797">
        <v>11174</v>
      </c>
      <c r="C797" s="1">
        <v>45822</v>
      </c>
      <c r="D797" t="s">
        <v>34020</v>
      </c>
      <c r="E797" t="s">
        <v>34013</v>
      </c>
      <c r="F797">
        <v>277</v>
      </c>
      <c r="G797" t="s">
        <v>33785</v>
      </c>
    </row>
    <row r="798" spans="1:7" x14ac:dyDescent="0.45">
      <c r="A798">
        <v>239</v>
      </c>
      <c r="B798">
        <v>11184</v>
      </c>
      <c r="C798" s="1">
        <v>45899</v>
      </c>
      <c r="D798" t="s">
        <v>34014</v>
      </c>
      <c r="E798" t="s">
        <v>34013</v>
      </c>
      <c r="F798">
        <v>360</v>
      </c>
      <c r="G798" t="s">
        <v>33617</v>
      </c>
    </row>
    <row r="799" spans="1:7" x14ac:dyDescent="0.45">
      <c r="A799">
        <v>2197</v>
      </c>
      <c r="B799">
        <v>11194</v>
      </c>
      <c r="C799" s="1">
        <v>45658</v>
      </c>
      <c r="D799" t="s">
        <v>34019</v>
      </c>
      <c r="E799" t="s">
        <v>34013</v>
      </c>
      <c r="F799">
        <v>312</v>
      </c>
      <c r="G799" t="s">
        <v>33527</v>
      </c>
    </row>
    <row r="800" spans="1:7" x14ac:dyDescent="0.45">
      <c r="A800">
        <v>4130</v>
      </c>
      <c r="B800">
        <v>11214</v>
      </c>
      <c r="C800" s="1">
        <v>45721</v>
      </c>
      <c r="D800" t="s">
        <v>34018</v>
      </c>
      <c r="E800" t="s">
        <v>34013</v>
      </c>
      <c r="F800">
        <v>368</v>
      </c>
      <c r="G800" t="s">
        <v>33631</v>
      </c>
    </row>
    <row r="801" spans="1:7" x14ac:dyDescent="0.45">
      <c r="A801">
        <v>218</v>
      </c>
      <c r="B801">
        <v>11223</v>
      </c>
      <c r="C801" s="1">
        <v>45439</v>
      </c>
      <c r="D801" t="s">
        <v>34012</v>
      </c>
      <c r="E801" t="s">
        <v>34013</v>
      </c>
      <c r="F801">
        <v>290</v>
      </c>
      <c r="G801" t="s">
        <v>33483</v>
      </c>
    </row>
    <row r="802" spans="1:7" x14ac:dyDescent="0.45">
      <c r="A802">
        <v>390</v>
      </c>
      <c r="B802">
        <v>11227</v>
      </c>
      <c r="C802" s="1">
        <v>45736</v>
      </c>
      <c r="D802" t="s">
        <v>34020</v>
      </c>
      <c r="E802" t="s">
        <v>34021</v>
      </c>
      <c r="F802">
        <v>368</v>
      </c>
      <c r="G802" t="s">
        <v>33631</v>
      </c>
    </row>
    <row r="803" spans="1:7" x14ac:dyDescent="0.45">
      <c r="A803">
        <v>998</v>
      </c>
      <c r="B803">
        <v>11272</v>
      </c>
      <c r="C803" s="1">
        <v>45845</v>
      </c>
      <c r="D803" t="s">
        <v>34016</v>
      </c>
      <c r="E803" t="s">
        <v>34022</v>
      </c>
      <c r="F803">
        <v>158</v>
      </c>
      <c r="G803" t="s">
        <v>33547</v>
      </c>
    </row>
    <row r="804" spans="1:7" x14ac:dyDescent="0.45">
      <c r="A804">
        <v>2593</v>
      </c>
      <c r="B804">
        <v>11287</v>
      </c>
      <c r="C804" s="1">
        <v>45870</v>
      </c>
      <c r="D804" t="s">
        <v>34015</v>
      </c>
      <c r="E804" t="s">
        <v>34013</v>
      </c>
      <c r="F804">
        <v>13</v>
      </c>
      <c r="G804" t="s">
        <v>33631</v>
      </c>
    </row>
    <row r="805" spans="1:7" x14ac:dyDescent="0.45">
      <c r="A805">
        <v>2064</v>
      </c>
      <c r="B805">
        <v>11294</v>
      </c>
      <c r="C805" s="1">
        <v>45865</v>
      </c>
      <c r="D805" t="s">
        <v>34015</v>
      </c>
      <c r="E805" t="s">
        <v>34013</v>
      </c>
      <c r="F805">
        <v>161</v>
      </c>
      <c r="G805" t="s">
        <v>33553</v>
      </c>
    </row>
    <row r="806" spans="1:7" x14ac:dyDescent="0.45">
      <c r="A806">
        <v>3109</v>
      </c>
      <c r="B806">
        <v>11307</v>
      </c>
      <c r="C806" s="1">
        <v>45328</v>
      </c>
      <c r="D806" t="s">
        <v>34012</v>
      </c>
      <c r="E806" t="s">
        <v>34013</v>
      </c>
      <c r="F806">
        <v>335</v>
      </c>
      <c r="G806" t="s">
        <v>33573</v>
      </c>
    </row>
    <row r="807" spans="1:7" x14ac:dyDescent="0.45">
      <c r="A807">
        <v>1250</v>
      </c>
      <c r="B807">
        <v>11362</v>
      </c>
      <c r="C807" s="1">
        <v>45843</v>
      </c>
      <c r="D807" t="s">
        <v>34014</v>
      </c>
      <c r="E807" t="s">
        <v>34022</v>
      </c>
      <c r="F807">
        <v>255</v>
      </c>
      <c r="G807" t="s">
        <v>33741</v>
      </c>
    </row>
    <row r="808" spans="1:7" x14ac:dyDescent="0.45">
      <c r="A808">
        <v>1586</v>
      </c>
      <c r="B808">
        <v>11363</v>
      </c>
      <c r="C808" s="1">
        <v>45841</v>
      </c>
      <c r="D808" t="s">
        <v>34016</v>
      </c>
      <c r="E808" t="s">
        <v>34013</v>
      </c>
      <c r="F808">
        <v>214</v>
      </c>
      <c r="G808" t="s">
        <v>33659</v>
      </c>
    </row>
    <row r="809" spans="1:7" x14ac:dyDescent="0.45">
      <c r="A809">
        <v>4280</v>
      </c>
      <c r="B809">
        <v>11365</v>
      </c>
      <c r="C809" s="1">
        <v>45853</v>
      </c>
      <c r="D809" t="s">
        <v>34012</v>
      </c>
      <c r="E809" t="s">
        <v>34021</v>
      </c>
      <c r="F809">
        <v>179</v>
      </c>
      <c r="G809" t="s">
        <v>33589</v>
      </c>
    </row>
    <row r="810" spans="1:7" x14ac:dyDescent="0.45">
      <c r="A810">
        <v>3477</v>
      </c>
      <c r="B810">
        <v>11375</v>
      </c>
      <c r="C810" s="1">
        <v>45578</v>
      </c>
      <c r="D810" t="s">
        <v>34019</v>
      </c>
      <c r="E810" t="s">
        <v>34021</v>
      </c>
      <c r="F810">
        <v>171</v>
      </c>
      <c r="G810" t="s">
        <v>33573</v>
      </c>
    </row>
    <row r="811" spans="1:7" x14ac:dyDescent="0.45">
      <c r="A811">
        <v>2592</v>
      </c>
      <c r="B811">
        <v>11376</v>
      </c>
      <c r="C811" s="1">
        <v>45424</v>
      </c>
      <c r="D811" t="s">
        <v>34014</v>
      </c>
      <c r="E811" t="s">
        <v>34013</v>
      </c>
      <c r="F811">
        <v>326</v>
      </c>
      <c r="G811" t="s">
        <v>33555</v>
      </c>
    </row>
    <row r="812" spans="1:7" x14ac:dyDescent="0.45">
      <c r="A812">
        <v>4155</v>
      </c>
      <c r="B812">
        <v>11392</v>
      </c>
      <c r="C812" s="1">
        <v>45826</v>
      </c>
      <c r="D812" t="s">
        <v>34014</v>
      </c>
      <c r="E812" t="s">
        <v>34021</v>
      </c>
      <c r="F812">
        <v>118</v>
      </c>
      <c r="G812" t="s">
        <v>33467</v>
      </c>
    </row>
    <row r="813" spans="1:7" x14ac:dyDescent="0.45">
      <c r="A813">
        <v>2300</v>
      </c>
      <c r="B813">
        <v>11394</v>
      </c>
      <c r="C813" s="1">
        <v>45819</v>
      </c>
      <c r="D813" t="s">
        <v>34015</v>
      </c>
      <c r="E813" t="s">
        <v>34013</v>
      </c>
      <c r="F813">
        <v>120</v>
      </c>
      <c r="G813" t="s">
        <v>33471</v>
      </c>
    </row>
    <row r="814" spans="1:7" x14ac:dyDescent="0.45">
      <c r="A814">
        <v>2100</v>
      </c>
      <c r="B814">
        <v>11400</v>
      </c>
      <c r="C814" s="1">
        <v>45342</v>
      </c>
      <c r="D814" t="s">
        <v>34016</v>
      </c>
      <c r="E814" t="s">
        <v>34013</v>
      </c>
      <c r="F814">
        <v>72</v>
      </c>
      <c r="G814" t="s">
        <v>33767</v>
      </c>
    </row>
    <row r="815" spans="1:7" x14ac:dyDescent="0.45">
      <c r="A815">
        <v>1486</v>
      </c>
      <c r="B815">
        <v>11412</v>
      </c>
      <c r="C815" s="1">
        <v>45841</v>
      </c>
      <c r="D815" t="s">
        <v>34019</v>
      </c>
      <c r="E815" t="s">
        <v>34022</v>
      </c>
      <c r="F815">
        <v>84</v>
      </c>
      <c r="G815" t="s">
        <v>33785</v>
      </c>
    </row>
    <row r="816" spans="1:7" x14ac:dyDescent="0.45">
      <c r="A816">
        <v>1915</v>
      </c>
      <c r="B816">
        <v>11458</v>
      </c>
      <c r="C816" s="1">
        <v>45810</v>
      </c>
      <c r="D816" t="s">
        <v>34012</v>
      </c>
      <c r="E816" t="s">
        <v>34022</v>
      </c>
      <c r="F816">
        <v>287</v>
      </c>
      <c r="G816" t="s">
        <v>33477</v>
      </c>
    </row>
    <row r="817" spans="1:7" x14ac:dyDescent="0.45">
      <c r="A817">
        <v>3576</v>
      </c>
      <c r="B817">
        <v>11462</v>
      </c>
      <c r="C817" s="1">
        <v>45828</v>
      </c>
      <c r="D817" t="s">
        <v>34017</v>
      </c>
      <c r="E817" t="s">
        <v>34022</v>
      </c>
      <c r="F817">
        <v>185</v>
      </c>
      <c r="G817" t="s">
        <v>33601</v>
      </c>
    </row>
    <row r="818" spans="1:7" x14ac:dyDescent="0.45">
      <c r="A818">
        <v>3702</v>
      </c>
      <c r="B818">
        <v>11470</v>
      </c>
      <c r="C818" s="1">
        <v>45336</v>
      </c>
      <c r="D818" t="s">
        <v>34019</v>
      </c>
      <c r="E818" t="s">
        <v>34021</v>
      </c>
      <c r="F818">
        <v>28</v>
      </c>
      <c r="G818" t="s">
        <v>33643</v>
      </c>
    </row>
    <row r="819" spans="1:7" x14ac:dyDescent="0.45">
      <c r="A819">
        <v>1691</v>
      </c>
      <c r="B819">
        <v>11491</v>
      </c>
      <c r="C819" s="1">
        <v>45516</v>
      </c>
      <c r="D819" t="s">
        <v>34016</v>
      </c>
      <c r="E819" t="s">
        <v>34021</v>
      </c>
      <c r="F819">
        <v>104</v>
      </c>
      <c r="G819" t="s">
        <v>33440</v>
      </c>
    </row>
    <row r="820" spans="1:7" x14ac:dyDescent="0.45">
      <c r="A820">
        <v>2340</v>
      </c>
      <c r="B820">
        <v>11506</v>
      </c>
      <c r="C820" s="1">
        <v>45350</v>
      </c>
      <c r="D820" t="s">
        <v>34020</v>
      </c>
      <c r="E820" t="s">
        <v>34022</v>
      </c>
      <c r="F820">
        <v>256</v>
      </c>
      <c r="G820" t="s">
        <v>33743</v>
      </c>
    </row>
    <row r="821" spans="1:7" x14ac:dyDescent="0.45">
      <c r="A821">
        <v>3278</v>
      </c>
      <c r="B821">
        <v>11518</v>
      </c>
      <c r="C821" s="1">
        <v>45515</v>
      </c>
      <c r="D821" t="s">
        <v>34017</v>
      </c>
      <c r="E821" t="s">
        <v>34021</v>
      </c>
      <c r="F821">
        <v>334</v>
      </c>
      <c r="G821" t="s">
        <v>33571</v>
      </c>
    </row>
    <row r="822" spans="1:7" x14ac:dyDescent="0.45">
      <c r="A822">
        <v>1446</v>
      </c>
      <c r="B822">
        <v>11523</v>
      </c>
      <c r="C822" s="1">
        <v>45387</v>
      </c>
      <c r="D822" t="s">
        <v>34017</v>
      </c>
      <c r="E822" t="s">
        <v>34013</v>
      </c>
      <c r="F822">
        <v>129</v>
      </c>
      <c r="G822" t="s">
        <v>33489</v>
      </c>
    </row>
    <row r="823" spans="1:7" x14ac:dyDescent="0.45">
      <c r="A823">
        <v>4336</v>
      </c>
      <c r="B823">
        <v>11535</v>
      </c>
      <c r="C823" s="1">
        <v>45428</v>
      </c>
      <c r="D823" t="s">
        <v>34015</v>
      </c>
      <c r="E823" t="s">
        <v>34013</v>
      </c>
      <c r="F823">
        <v>113</v>
      </c>
      <c r="G823" t="s">
        <v>33457</v>
      </c>
    </row>
    <row r="824" spans="1:7" x14ac:dyDescent="0.45">
      <c r="A824">
        <v>3813</v>
      </c>
      <c r="B824">
        <v>11551</v>
      </c>
      <c r="C824" s="1">
        <v>45670</v>
      </c>
      <c r="D824" t="s">
        <v>34020</v>
      </c>
      <c r="E824" t="s">
        <v>34013</v>
      </c>
      <c r="F824">
        <v>115</v>
      </c>
      <c r="G824" t="s">
        <v>33461</v>
      </c>
    </row>
    <row r="825" spans="1:7" x14ac:dyDescent="0.45">
      <c r="A825">
        <v>2239</v>
      </c>
      <c r="B825">
        <v>11559</v>
      </c>
      <c r="C825" s="1">
        <v>45630</v>
      </c>
      <c r="D825" t="s">
        <v>34014</v>
      </c>
      <c r="E825" t="s">
        <v>34022</v>
      </c>
      <c r="F825">
        <v>144</v>
      </c>
      <c r="G825" t="s">
        <v>33519</v>
      </c>
    </row>
    <row r="826" spans="1:7" x14ac:dyDescent="0.45">
      <c r="A826">
        <v>3980</v>
      </c>
      <c r="B826">
        <v>11560</v>
      </c>
      <c r="C826" s="1">
        <v>45418</v>
      </c>
      <c r="D826" t="s">
        <v>34017</v>
      </c>
      <c r="E826" t="s">
        <v>34021</v>
      </c>
      <c r="F826">
        <v>342</v>
      </c>
      <c r="G826" t="s">
        <v>33587</v>
      </c>
    </row>
    <row r="827" spans="1:7" x14ac:dyDescent="0.45">
      <c r="A827">
        <v>2379</v>
      </c>
      <c r="B827">
        <v>11566</v>
      </c>
      <c r="C827" s="1">
        <v>45596</v>
      </c>
      <c r="D827" t="s">
        <v>34012</v>
      </c>
      <c r="E827" t="s">
        <v>34013</v>
      </c>
      <c r="F827">
        <v>49</v>
      </c>
      <c r="G827" t="s">
        <v>33723</v>
      </c>
    </row>
    <row r="828" spans="1:7" x14ac:dyDescent="0.45">
      <c r="A828">
        <v>3500</v>
      </c>
      <c r="B828">
        <v>11570</v>
      </c>
      <c r="C828" s="1">
        <v>45431</v>
      </c>
      <c r="D828" t="s">
        <v>34017</v>
      </c>
      <c r="E828" t="s">
        <v>34021</v>
      </c>
      <c r="F828">
        <v>48</v>
      </c>
      <c r="G828" t="s">
        <v>33721</v>
      </c>
    </row>
    <row r="829" spans="1:7" x14ac:dyDescent="0.45">
      <c r="A829">
        <v>4304</v>
      </c>
      <c r="B829">
        <v>11581</v>
      </c>
      <c r="C829" s="1">
        <v>45332</v>
      </c>
      <c r="D829" t="s">
        <v>34014</v>
      </c>
      <c r="E829" t="s">
        <v>34021</v>
      </c>
      <c r="F829">
        <v>266</v>
      </c>
      <c r="G829" t="s">
        <v>33763</v>
      </c>
    </row>
    <row r="830" spans="1:7" x14ac:dyDescent="0.45">
      <c r="A830">
        <v>2984</v>
      </c>
      <c r="B830">
        <v>11582</v>
      </c>
      <c r="C830" s="1">
        <v>45723</v>
      </c>
      <c r="D830" t="s">
        <v>34020</v>
      </c>
      <c r="E830" t="s">
        <v>34013</v>
      </c>
      <c r="F830">
        <v>51</v>
      </c>
      <c r="G830" t="s">
        <v>33727</v>
      </c>
    </row>
    <row r="831" spans="1:7" x14ac:dyDescent="0.45">
      <c r="A831">
        <v>2741</v>
      </c>
      <c r="B831">
        <v>11585</v>
      </c>
      <c r="C831" s="1">
        <v>45336</v>
      </c>
      <c r="D831" t="s">
        <v>34017</v>
      </c>
      <c r="E831" t="s">
        <v>34013</v>
      </c>
      <c r="F831">
        <v>275</v>
      </c>
      <c r="G831" t="s">
        <v>33781</v>
      </c>
    </row>
    <row r="832" spans="1:7" x14ac:dyDescent="0.45">
      <c r="A832">
        <v>804</v>
      </c>
      <c r="B832">
        <v>11588</v>
      </c>
      <c r="C832" s="1">
        <v>45423</v>
      </c>
      <c r="D832" t="s">
        <v>34019</v>
      </c>
      <c r="E832" t="s">
        <v>34013</v>
      </c>
      <c r="F832">
        <v>283</v>
      </c>
      <c r="G832" t="s">
        <v>33469</v>
      </c>
    </row>
    <row r="833" spans="1:7" x14ac:dyDescent="0.45">
      <c r="A833">
        <v>3565</v>
      </c>
      <c r="B833">
        <v>11679</v>
      </c>
      <c r="C833" s="1">
        <v>45587</v>
      </c>
      <c r="D833" t="s">
        <v>34020</v>
      </c>
      <c r="E833" t="s">
        <v>34013</v>
      </c>
      <c r="F833">
        <v>176</v>
      </c>
      <c r="G833" t="s">
        <v>33583</v>
      </c>
    </row>
    <row r="834" spans="1:7" x14ac:dyDescent="0.45">
      <c r="A834">
        <v>857</v>
      </c>
      <c r="B834">
        <v>11703</v>
      </c>
      <c r="C834" s="1">
        <v>45540</v>
      </c>
      <c r="D834" t="s">
        <v>34014</v>
      </c>
      <c r="E834" t="s">
        <v>34021</v>
      </c>
      <c r="F834">
        <v>147</v>
      </c>
      <c r="G834" t="s">
        <v>33525</v>
      </c>
    </row>
    <row r="835" spans="1:7" x14ac:dyDescent="0.45">
      <c r="A835">
        <v>599</v>
      </c>
      <c r="B835">
        <v>11720</v>
      </c>
      <c r="C835" s="1">
        <v>45485</v>
      </c>
      <c r="D835" t="s">
        <v>34017</v>
      </c>
      <c r="E835" t="s">
        <v>34013</v>
      </c>
      <c r="F835">
        <v>45</v>
      </c>
      <c r="G835" t="s">
        <v>33467</v>
      </c>
    </row>
    <row r="836" spans="1:7" x14ac:dyDescent="0.45">
      <c r="A836">
        <v>3349</v>
      </c>
      <c r="B836">
        <v>11722</v>
      </c>
      <c r="C836" s="1">
        <v>45812</v>
      </c>
      <c r="D836" t="s">
        <v>34014</v>
      </c>
      <c r="E836" t="s">
        <v>34022</v>
      </c>
      <c r="F836">
        <v>174</v>
      </c>
      <c r="G836" t="s">
        <v>33579</v>
      </c>
    </row>
    <row r="837" spans="1:7" x14ac:dyDescent="0.45">
      <c r="A837">
        <v>3884</v>
      </c>
      <c r="B837">
        <v>11768</v>
      </c>
      <c r="C837" s="1">
        <v>45385</v>
      </c>
      <c r="D837" t="s">
        <v>34018</v>
      </c>
      <c r="E837" t="s">
        <v>34013</v>
      </c>
      <c r="F837">
        <v>330</v>
      </c>
      <c r="G837" t="s">
        <v>33563</v>
      </c>
    </row>
    <row r="838" spans="1:7" x14ac:dyDescent="0.45">
      <c r="A838">
        <v>2580</v>
      </c>
      <c r="B838">
        <v>11776</v>
      </c>
      <c r="C838" s="1">
        <v>45789</v>
      </c>
      <c r="D838" t="s">
        <v>34014</v>
      </c>
      <c r="E838" t="s">
        <v>34021</v>
      </c>
      <c r="F838">
        <v>363</v>
      </c>
      <c r="G838" t="s">
        <v>33623</v>
      </c>
    </row>
    <row r="839" spans="1:7" x14ac:dyDescent="0.45">
      <c r="A839">
        <v>3673</v>
      </c>
      <c r="B839">
        <v>11793</v>
      </c>
      <c r="C839" s="1">
        <v>45605</v>
      </c>
      <c r="D839" t="s">
        <v>34012</v>
      </c>
      <c r="E839" t="s">
        <v>34022</v>
      </c>
      <c r="F839">
        <v>89</v>
      </c>
      <c r="G839" t="s">
        <v>33429</v>
      </c>
    </row>
    <row r="840" spans="1:7" x14ac:dyDescent="0.45">
      <c r="A840">
        <v>2761</v>
      </c>
      <c r="B840">
        <v>11795</v>
      </c>
      <c r="C840" s="1">
        <v>45586</v>
      </c>
      <c r="D840" t="s">
        <v>34015</v>
      </c>
      <c r="E840" t="s">
        <v>34022</v>
      </c>
      <c r="F840">
        <v>67</v>
      </c>
      <c r="G840" t="s">
        <v>33757</v>
      </c>
    </row>
    <row r="841" spans="1:7" x14ac:dyDescent="0.45">
      <c r="A841">
        <v>759</v>
      </c>
      <c r="B841">
        <v>11801</v>
      </c>
      <c r="C841" s="1">
        <v>45910</v>
      </c>
      <c r="D841" t="s">
        <v>34019</v>
      </c>
      <c r="E841" t="s">
        <v>34022</v>
      </c>
      <c r="F841">
        <v>17</v>
      </c>
      <c r="G841" t="s">
        <v>33675</v>
      </c>
    </row>
    <row r="842" spans="1:7" x14ac:dyDescent="0.45">
      <c r="A842">
        <v>3890</v>
      </c>
      <c r="B842">
        <v>11833</v>
      </c>
      <c r="C842" s="1">
        <v>45770</v>
      </c>
      <c r="D842" t="s">
        <v>34015</v>
      </c>
      <c r="E842" t="s">
        <v>34013</v>
      </c>
      <c r="F842">
        <v>337</v>
      </c>
      <c r="G842" t="s">
        <v>33577</v>
      </c>
    </row>
    <row r="843" spans="1:7" x14ac:dyDescent="0.45">
      <c r="A843">
        <v>990</v>
      </c>
      <c r="B843">
        <v>11838</v>
      </c>
      <c r="C843" s="1">
        <v>45646</v>
      </c>
      <c r="D843" t="s">
        <v>34019</v>
      </c>
      <c r="E843" t="s">
        <v>34022</v>
      </c>
      <c r="F843">
        <v>289</v>
      </c>
      <c r="G843" t="s">
        <v>33481</v>
      </c>
    </row>
    <row r="844" spans="1:7" x14ac:dyDescent="0.45">
      <c r="A844">
        <v>25</v>
      </c>
      <c r="B844">
        <v>11856</v>
      </c>
      <c r="C844" s="1">
        <v>45637</v>
      </c>
      <c r="D844" t="s">
        <v>34017</v>
      </c>
      <c r="E844" t="s">
        <v>34022</v>
      </c>
      <c r="F844">
        <v>329</v>
      </c>
      <c r="G844" t="s">
        <v>33561</v>
      </c>
    </row>
    <row r="845" spans="1:7" x14ac:dyDescent="0.45">
      <c r="A845">
        <v>1949</v>
      </c>
      <c r="B845">
        <v>11864</v>
      </c>
      <c r="C845" s="1">
        <v>45694</v>
      </c>
      <c r="D845" t="s">
        <v>34020</v>
      </c>
      <c r="E845" t="s">
        <v>34013</v>
      </c>
      <c r="F845">
        <v>246</v>
      </c>
      <c r="G845" t="s">
        <v>33723</v>
      </c>
    </row>
    <row r="846" spans="1:7" x14ac:dyDescent="0.45">
      <c r="A846">
        <v>3525</v>
      </c>
      <c r="B846">
        <v>11866</v>
      </c>
      <c r="C846" s="1">
        <v>45830</v>
      </c>
      <c r="D846" t="s">
        <v>34012</v>
      </c>
      <c r="E846" t="s">
        <v>34013</v>
      </c>
      <c r="F846">
        <v>189</v>
      </c>
      <c r="G846" t="s">
        <v>33609</v>
      </c>
    </row>
    <row r="847" spans="1:7" x14ac:dyDescent="0.45">
      <c r="A847">
        <v>3410</v>
      </c>
      <c r="B847">
        <v>11874</v>
      </c>
      <c r="C847" s="1">
        <v>45704</v>
      </c>
      <c r="D847" t="s">
        <v>34019</v>
      </c>
      <c r="E847" t="s">
        <v>34022</v>
      </c>
      <c r="F847">
        <v>99</v>
      </c>
      <c r="G847" t="s">
        <v>33429</v>
      </c>
    </row>
    <row r="848" spans="1:7" x14ac:dyDescent="0.45">
      <c r="A848">
        <v>569</v>
      </c>
      <c r="B848">
        <v>11948</v>
      </c>
      <c r="C848" s="1">
        <v>45527</v>
      </c>
      <c r="D848" t="s">
        <v>34015</v>
      </c>
      <c r="E848" t="s">
        <v>34013</v>
      </c>
      <c r="F848">
        <v>131</v>
      </c>
      <c r="G848" t="s">
        <v>33493</v>
      </c>
    </row>
    <row r="849" spans="1:7" x14ac:dyDescent="0.45">
      <c r="A849">
        <v>3973</v>
      </c>
      <c r="B849">
        <v>11949</v>
      </c>
      <c r="C849" s="1">
        <v>45759</v>
      </c>
      <c r="D849" t="s">
        <v>34018</v>
      </c>
      <c r="E849" t="s">
        <v>34021</v>
      </c>
      <c r="F849">
        <v>198</v>
      </c>
      <c r="G849" t="s">
        <v>33627</v>
      </c>
    </row>
    <row r="850" spans="1:7" x14ac:dyDescent="0.45">
      <c r="A850">
        <v>654</v>
      </c>
      <c r="B850">
        <v>11950</v>
      </c>
      <c r="C850" s="1">
        <v>45467</v>
      </c>
      <c r="D850" t="s">
        <v>34014</v>
      </c>
      <c r="E850" t="s">
        <v>34021</v>
      </c>
      <c r="F850">
        <v>142</v>
      </c>
      <c r="G850" t="s">
        <v>33515</v>
      </c>
    </row>
    <row r="851" spans="1:7" x14ac:dyDescent="0.45">
      <c r="A851">
        <v>3359</v>
      </c>
      <c r="B851">
        <v>11954</v>
      </c>
      <c r="C851" s="1">
        <v>45811</v>
      </c>
      <c r="D851" t="s">
        <v>34012</v>
      </c>
      <c r="E851" t="s">
        <v>34013</v>
      </c>
      <c r="F851">
        <v>105</v>
      </c>
      <c r="G851" t="s">
        <v>33440</v>
      </c>
    </row>
    <row r="852" spans="1:7" x14ac:dyDescent="0.45">
      <c r="A852">
        <v>1212</v>
      </c>
      <c r="B852">
        <v>11961</v>
      </c>
      <c r="C852" s="1">
        <v>45492</v>
      </c>
      <c r="D852" t="s">
        <v>34015</v>
      </c>
      <c r="E852" t="s">
        <v>34021</v>
      </c>
      <c r="F852">
        <v>161</v>
      </c>
      <c r="G852" t="s">
        <v>33553</v>
      </c>
    </row>
    <row r="853" spans="1:7" x14ac:dyDescent="0.45">
      <c r="A853">
        <v>1089</v>
      </c>
      <c r="B853">
        <v>11971</v>
      </c>
      <c r="C853" s="1">
        <v>45328</v>
      </c>
      <c r="D853" t="s">
        <v>34019</v>
      </c>
      <c r="E853" t="s">
        <v>34013</v>
      </c>
      <c r="F853">
        <v>131</v>
      </c>
      <c r="G853" t="s">
        <v>33493</v>
      </c>
    </row>
    <row r="854" spans="1:7" x14ac:dyDescent="0.45">
      <c r="A854">
        <v>4087</v>
      </c>
      <c r="B854">
        <v>11993</v>
      </c>
      <c r="C854" s="1">
        <v>45854</v>
      </c>
      <c r="D854" t="s">
        <v>34012</v>
      </c>
      <c r="E854" t="s">
        <v>34013</v>
      </c>
      <c r="F854">
        <v>311</v>
      </c>
      <c r="G854" t="s">
        <v>33525</v>
      </c>
    </row>
    <row r="855" spans="1:7" x14ac:dyDescent="0.45">
      <c r="A855">
        <v>3657</v>
      </c>
      <c r="B855">
        <v>12034</v>
      </c>
      <c r="C855" s="1">
        <v>45530</v>
      </c>
      <c r="D855" t="s">
        <v>34020</v>
      </c>
      <c r="E855" t="s">
        <v>34021</v>
      </c>
      <c r="F855">
        <v>139</v>
      </c>
      <c r="G855" t="s">
        <v>33509</v>
      </c>
    </row>
    <row r="856" spans="1:7" x14ac:dyDescent="0.45">
      <c r="A856">
        <v>1576</v>
      </c>
      <c r="B856">
        <v>12040</v>
      </c>
      <c r="C856" s="1">
        <v>45347</v>
      </c>
      <c r="D856" t="s">
        <v>34017</v>
      </c>
      <c r="E856" t="s">
        <v>34013</v>
      </c>
      <c r="F856">
        <v>172</v>
      </c>
      <c r="G856" t="s">
        <v>33575</v>
      </c>
    </row>
    <row r="857" spans="1:7" x14ac:dyDescent="0.45">
      <c r="A857">
        <v>4428</v>
      </c>
      <c r="B857">
        <v>12042</v>
      </c>
      <c r="C857" s="1">
        <v>45332</v>
      </c>
      <c r="D857" t="s">
        <v>34020</v>
      </c>
      <c r="E857" t="s">
        <v>34021</v>
      </c>
      <c r="F857">
        <v>362</v>
      </c>
      <c r="G857" t="s">
        <v>33621</v>
      </c>
    </row>
    <row r="858" spans="1:7" x14ac:dyDescent="0.45">
      <c r="A858">
        <v>4423</v>
      </c>
      <c r="B858">
        <v>12043</v>
      </c>
      <c r="C858" s="1">
        <v>45327</v>
      </c>
      <c r="D858" t="s">
        <v>34012</v>
      </c>
      <c r="E858" t="s">
        <v>34022</v>
      </c>
      <c r="F858">
        <v>279</v>
      </c>
      <c r="G858" t="s">
        <v>33461</v>
      </c>
    </row>
    <row r="859" spans="1:7" x14ac:dyDescent="0.45">
      <c r="A859">
        <v>490</v>
      </c>
      <c r="B859">
        <v>12051</v>
      </c>
      <c r="C859" s="1">
        <v>45475</v>
      </c>
      <c r="D859" t="s">
        <v>34017</v>
      </c>
      <c r="E859" t="s">
        <v>34013</v>
      </c>
      <c r="F859">
        <v>68</v>
      </c>
      <c r="G859" t="s">
        <v>33759</v>
      </c>
    </row>
    <row r="860" spans="1:7" x14ac:dyDescent="0.45">
      <c r="A860">
        <v>3937</v>
      </c>
      <c r="B860">
        <v>12087</v>
      </c>
      <c r="C860" s="1">
        <v>45345</v>
      </c>
      <c r="D860" t="s">
        <v>34014</v>
      </c>
      <c r="E860" t="s">
        <v>34013</v>
      </c>
      <c r="F860">
        <v>149</v>
      </c>
      <c r="G860" t="s">
        <v>33529</v>
      </c>
    </row>
    <row r="861" spans="1:7" x14ac:dyDescent="0.45">
      <c r="A861">
        <v>1626</v>
      </c>
      <c r="B861">
        <v>12090</v>
      </c>
      <c r="C861" s="1">
        <v>45903</v>
      </c>
      <c r="D861" t="s">
        <v>34016</v>
      </c>
      <c r="E861" t="s">
        <v>34022</v>
      </c>
      <c r="F861">
        <v>185</v>
      </c>
      <c r="G861" t="s">
        <v>33601</v>
      </c>
    </row>
    <row r="862" spans="1:7" x14ac:dyDescent="0.45">
      <c r="A862">
        <v>1830</v>
      </c>
      <c r="B862">
        <v>12098</v>
      </c>
      <c r="C862" s="1">
        <v>45596</v>
      </c>
      <c r="D862" t="s">
        <v>34019</v>
      </c>
      <c r="E862" t="s">
        <v>34013</v>
      </c>
      <c r="F862">
        <v>256</v>
      </c>
      <c r="G862" t="s">
        <v>33743</v>
      </c>
    </row>
    <row r="863" spans="1:7" x14ac:dyDescent="0.45">
      <c r="A863">
        <v>2408</v>
      </c>
      <c r="B863">
        <v>12111</v>
      </c>
      <c r="C863" s="1">
        <v>45873</v>
      </c>
      <c r="D863" t="s">
        <v>34014</v>
      </c>
      <c r="E863" t="s">
        <v>34013</v>
      </c>
      <c r="F863">
        <v>379</v>
      </c>
      <c r="G863" t="s">
        <v>33649</v>
      </c>
    </row>
    <row r="864" spans="1:7" x14ac:dyDescent="0.45">
      <c r="A864">
        <v>3680</v>
      </c>
      <c r="B864">
        <v>12164</v>
      </c>
      <c r="C864" s="1">
        <v>45599</v>
      </c>
      <c r="D864" t="s">
        <v>34014</v>
      </c>
      <c r="E864" t="s">
        <v>34022</v>
      </c>
      <c r="F864">
        <v>316</v>
      </c>
      <c r="G864" t="s">
        <v>33535</v>
      </c>
    </row>
    <row r="865" spans="1:7" x14ac:dyDescent="0.45">
      <c r="A865">
        <v>1244</v>
      </c>
      <c r="B865">
        <v>12167</v>
      </c>
      <c r="C865" s="1">
        <v>45705</v>
      </c>
      <c r="D865" t="s">
        <v>34014</v>
      </c>
      <c r="E865" t="s">
        <v>34013</v>
      </c>
      <c r="F865">
        <v>304</v>
      </c>
      <c r="G865" t="s">
        <v>33511</v>
      </c>
    </row>
    <row r="866" spans="1:7" x14ac:dyDescent="0.45">
      <c r="A866">
        <v>3385</v>
      </c>
      <c r="B866">
        <v>12173</v>
      </c>
      <c r="C866" s="1">
        <v>45490</v>
      </c>
      <c r="D866" t="s">
        <v>34019</v>
      </c>
      <c r="E866" t="s">
        <v>34021</v>
      </c>
      <c r="F866">
        <v>26</v>
      </c>
      <c r="G866" t="s">
        <v>33691</v>
      </c>
    </row>
    <row r="867" spans="1:7" x14ac:dyDescent="0.45">
      <c r="A867">
        <v>2222</v>
      </c>
      <c r="B867">
        <v>12176</v>
      </c>
      <c r="C867" s="1">
        <v>45429</v>
      </c>
      <c r="D867" t="s">
        <v>34016</v>
      </c>
      <c r="E867" t="s">
        <v>34013</v>
      </c>
      <c r="F867">
        <v>193</v>
      </c>
      <c r="G867" t="s">
        <v>33617</v>
      </c>
    </row>
    <row r="868" spans="1:7" x14ac:dyDescent="0.45">
      <c r="A868">
        <v>169</v>
      </c>
      <c r="B868">
        <v>12179</v>
      </c>
      <c r="C868" s="1">
        <v>45610</v>
      </c>
      <c r="D868" t="s">
        <v>34015</v>
      </c>
      <c r="E868" t="s">
        <v>34021</v>
      </c>
      <c r="F868">
        <v>134</v>
      </c>
      <c r="G868" t="s">
        <v>33499</v>
      </c>
    </row>
    <row r="869" spans="1:7" x14ac:dyDescent="0.45">
      <c r="A869">
        <v>2015</v>
      </c>
      <c r="B869">
        <v>12183</v>
      </c>
      <c r="C869" s="1">
        <v>45527</v>
      </c>
      <c r="D869" t="s">
        <v>34016</v>
      </c>
      <c r="E869" t="s">
        <v>34013</v>
      </c>
      <c r="F869">
        <v>207</v>
      </c>
      <c r="G869" t="s">
        <v>33645</v>
      </c>
    </row>
    <row r="870" spans="1:7" x14ac:dyDescent="0.45">
      <c r="A870">
        <v>3850</v>
      </c>
      <c r="B870">
        <v>12249</v>
      </c>
      <c r="C870" s="1">
        <v>45883</v>
      </c>
      <c r="D870" t="s">
        <v>34016</v>
      </c>
      <c r="E870" t="s">
        <v>34013</v>
      </c>
      <c r="F870">
        <v>342</v>
      </c>
      <c r="G870" t="s">
        <v>33587</v>
      </c>
    </row>
    <row r="871" spans="1:7" x14ac:dyDescent="0.45">
      <c r="A871">
        <v>2099</v>
      </c>
      <c r="B871">
        <v>12260</v>
      </c>
      <c r="C871" s="1">
        <v>45910</v>
      </c>
      <c r="D871" t="s">
        <v>34015</v>
      </c>
      <c r="E871" t="s">
        <v>34013</v>
      </c>
      <c r="F871">
        <v>82</v>
      </c>
      <c r="G871" t="s">
        <v>33783</v>
      </c>
    </row>
    <row r="872" spans="1:7" x14ac:dyDescent="0.45">
      <c r="A872">
        <v>3409</v>
      </c>
      <c r="B872">
        <v>12265</v>
      </c>
      <c r="C872" s="1">
        <v>45415</v>
      </c>
      <c r="D872" t="s">
        <v>34020</v>
      </c>
      <c r="E872" t="s">
        <v>34013</v>
      </c>
      <c r="F872">
        <v>352</v>
      </c>
      <c r="G872" t="s">
        <v>33607</v>
      </c>
    </row>
    <row r="873" spans="1:7" x14ac:dyDescent="0.45">
      <c r="A873">
        <v>2678</v>
      </c>
      <c r="B873">
        <v>12281</v>
      </c>
      <c r="C873" s="1">
        <v>45901</v>
      </c>
      <c r="D873" t="s">
        <v>34019</v>
      </c>
      <c r="E873" t="s">
        <v>34021</v>
      </c>
      <c r="F873">
        <v>22</v>
      </c>
      <c r="G873" t="s">
        <v>33683</v>
      </c>
    </row>
    <row r="874" spans="1:7" x14ac:dyDescent="0.45">
      <c r="A874">
        <v>69</v>
      </c>
      <c r="B874">
        <v>12334</v>
      </c>
      <c r="C874" s="1">
        <v>45537</v>
      </c>
      <c r="D874" t="s">
        <v>34018</v>
      </c>
      <c r="E874" t="s">
        <v>34021</v>
      </c>
      <c r="F874">
        <v>284</v>
      </c>
      <c r="G874" t="s">
        <v>33471</v>
      </c>
    </row>
    <row r="875" spans="1:7" x14ac:dyDescent="0.45">
      <c r="A875">
        <v>4378</v>
      </c>
      <c r="B875">
        <v>12343</v>
      </c>
      <c r="C875" s="1">
        <v>45719</v>
      </c>
      <c r="D875" t="s">
        <v>34017</v>
      </c>
      <c r="E875" t="s">
        <v>34021</v>
      </c>
      <c r="F875">
        <v>304</v>
      </c>
      <c r="G875" t="s">
        <v>33511</v>
      </c>
    </row>
    <row r="876" spans="1:7" x14ac:dyDescent="0.45">
      <c r="A876">
        <v>333</v>
      </c>
      <c r="B876">
        <v>12345</v>
      </c>
      <c r="C876" s="1">
        <v>45822</v>
      </c>
      <c r="D876" t="s">
        <v>34016</v>
      </c>
      <c r="E876" t="s">
        <v>34021</v>
      </c>
      <c r="F876">
        <v>281</v>
      </c>
      <c r="G876" t="s">
        <v>33465</v>
      </c>
    </row>
    <row r="877" spans="1:7" x14ac:dyDescent="0.45">
      <c r="A877">
        <v>2894</v>
      </c>
      <c r="B877">
        <v>12359</v>
      </c>
      <c r="C877" s="1">
        <v>45333</v>
      </c>
      <c r="D877" t="s">
        <v>34018</v>
      </c>
      <c r="E877" t="s">
        <v>34013</v>
      </c>
      <c r="F877">
        <v>169</v>
      </c>
      <c r="G877" t="s">
        <v>33569</v>
      </c>
    </row>
    <row r="878" spans="1:7" x14ac:dyDescent="0.45">
      <c r="A878">
        <v>3832</v>
      </c>
      <c r="B878">
        <v>12375</v>
      </c>
      <c r="C878" s="1">
        <v>45385</v>
      </c>
      <c r="D878" t="s">
        <v>34016</v>
      </c>
      <c r="E878" t="s">
        <v>34013</v>
      </c>
      <c r="F878">
        <v>362</v>
      </c>
      <c r="G878" t="s">
        <v>33621</v>
      </c>
    </row>
    <row r="879" spans="1:7" x14ac:dyDescent="0.45">
      <c r="A879">
        <v>2378</v>
      </c>
      <c r="B879">
        <v>12387</v>
      </c>
      <c r="C879" s="1">
        <v>45431</v>
      </c>
      <c r="D879" t="s">
        <v>34016</v>
      </c>
      <c r="E879" t="s">
        <v>34013</v>
      </c>
      <c r="F879">
        <v>379</v>
      </c>
      <c r="G879" t="s">
        <v>33649</v>
      </c>
    </row>
    <row r="880" spans="1:7" x14ac:dyDescent="0.45">
      <c r="A880">
        <v>720</v>
      </c>
      <c r="B880">
        <v>12394</v>
      </c>
      <c r="C880" s="1">
        <v>45910</v>
      </c>
      <c r="D880" t="s">
        <v>34017</v>
      </c>
      <c r="E880" t="s">
        <v>34013</v>
      </c>
      <c r="F880">
        <v>24</v>
      </c>
      <c r="G880" t="s">
        <v>33687</v>
      </c>
    </row>
    <row r="881" spans="1:7" x14ac:dyDescent="0.45">
      <c r="A881">
        <v>3835</v>
      </c>
      <c r="B881">
        <v>12397</v>
      </c>
      <c r="C881" s="1">
        <v>45752</v>
      </c>
      <c r="D881" t="s">
        <v>34014</v>
      </c>
      <c r="E881" t="s">
        <v>34021</v>
      </c>
      <c r="F881">
        <v>351</v>
      </c>
      <c r="G881" t="s">
        <v>33605</v>
      </c>
    </row>
    <row r="882" spans="1:7" x14ac:dyDescent="0.45">
      <c r="A882">
        <v>1140</v>
      </c>
      <c r="B882">
        <v>12416</v>
      </c>
      <c r="C882" s="1">
        <v>45606</v>
      </c>
      <c r="D882" t="s">
        <v>34016</v>
      </c>
      <c r="E882" t="s">
        <v>34013</v>
      </c>
      <c r="F882">
        <v>238</v>
      </c>
      <c r="G882" t="s">
        <v>33707</v>
      </c>
    </row>
    <row r="883" spans="1:7" x14ac:dyDescent="0.45">
      <c r="A883">
        <v>1326</v>
      </c>
      <c r="B883">
        <v>12421</v>
      </c>
      <c r="C883" s="1">
        <v>45908</v>
      </c>
      <c r="D883" t="s">
        <v>34018</v>
      </c>
      <c r="E883" t="s">
        <v>34021</v>
      </c>
      <c r="F883">
        <v>213</v>
      </c>
      <c r="G883" t="s">
        <v>33657</v>
      </c>
    </row>
    <row r="884" spans="1:7" x14ac:dyDescent="0.45">
      <c r="A884">
        <v>3088</v>
      </c>
      <c r="B884">
        <v>12429</v>
      </c>
      <c r="C884" s="1">
        <v>45889</v>
      </c>
      <c r="D884" t="s">
        <v>34019</v>
      </c>
      <c r="E884" t="s">
        <v>34013</v>
      </c>
      <c r="F884">
        <v>118</v>
      </c>
      <c r="G884" t="s">
        <v>33467</v>
      </c>
    </row>
    <row r="885" spans="1:7" x14ac:dyDescent="0.45">
      <c r="A885">
        <v>2137</v>
      </c>
      <c r="B885">
        <v>12434</v>
      </c>
      <c r="C885" s="1">
        <v>45474</v>
      </c>
      <c r="D885" t="s">
        <v>34014</v>
      </c>
      <c r="E885" t="s">
        <v>34022</v>
      </c>
      <c r="F885">
        <v>160</v>
      </c>
      <c r="G885" t="s">
        <v>33551</v>
      </c>
    </row>
    <row r="886" spans="1:7" x14ac:dyDescent="0.45">
      <c r="A886">
        <v>1602</v>
      </c>
      <c r="B886">
        <v>12440</v>
      </c>
      <c r="C886" s="1">
        <v>45680</v>
      </c>
      <c r="D886" t="s">
        <v>34017</v>
      </c>
      <c r="E886" t="s">
        <v>34013</v>
      </c>
      <c r="F886">
        <v>342</v>
      </c>
      <c r="G886" t="s">
        <v>33587</v>
      </c>
    </row>
    <row r="887" spans="1:7" x14ac:dyDescent="0.45">
      <c r="A887">
        <v>1477</v>
      </c>
      <c r="B887">
        <v>12445</v>
      </c>
      <c r="C887" s="1">
        <v>45306</v>
      </c>
      <c r="D887" t="s">
        <v>34014</v>
      </c>
      <c r="E887" t="s">
        <v>34022</v>
      </c>
      <c r="F887">
        <v>339</v>
      </c>
      <c r="G887" t="s">
        <v>33581</v>
      </c>
    </row>
    <row r="888" spans="1:7" x14ac:dyDescent="0.45">
      <c r="A888">
        <v>3556</v>
      </c>
      <c r="B888">
        <v>12475</v>
      </c>
      <c r="C888" s="1">
        <v>45910</v>
      </c>
      <c r="D888" t="s">
        <v>34020</v>
      </c>
      <c r="E888" t="s">
        <v>34013</v>
      </c>
      <c r="F888">
        <v>358</v>
      </c>
      <c r="G888" t="s">
        <v>33615</v>
      </c>
    </row>
    <row r="889" spans="1:7" x14ac:dyDescent="0.45">
      <c r="A889">
        <v>677</v>
      </c>
      <c r="B889">
        <v>12496</v>
      </c>
      <c r="C889" s="1">
        <v>45856</v>
      </c>
      <c r="D889" t="s">
        <v>34012</v>
      </c>
      <c r="E889" t="s">
        <v>34013</v>
      </c>
      <c r="F889">
        <v>172</v>
      </c>
      <c r="G889" t="s">
        <v>33575</v>
      </c>
    </row>
    <row r="890" spans="1:7" x14ac:dyDescent="0.45">
      <c r="A890">
        <v>1574</v>
      </c>
      <c r="B890">
        <v>12507</v>
      </c>
      <c r="C890" s="1">
        <v>45575</v>
      </c>
      <c r="D890" t="s">
        <v>34014</v>
      </c>
      <c r="E890" t="s">
        <v>34013</v>
      </c>
      <c r="F890">
        <v>175</v>
      </c>
      <c r="G890" t="s">
        <v>33581</v>
      </c>
    </row>
    <row r="891" spans="1:7" x14ac:dyDescent="0.45">
      <c r="A891">
        <v>2660</v>
      </c>
      <c r="B891">
        <v>12535</v>
      </c>
      <c r="C891" s="1">
        <v>45501</v>
      </c>
      <c r="D891" t="s">
        <v>34016</v>
      </c>
      <c r="E891" t="s">
        <v>34013</v>
      </c>
      <c r="F891">
        <v>251</v>
      </c>
      <c r="G891" t="s">
        <v>33733</v>
      </c>
    </row>
    <row r="892" spans="1:7" x14ac:dyDescent="0.45">
      <c r="A892">
        <v>405</v>
      </c>
      <c r="B892">
        <v>12543</v>
      </c>
      <c r="C892" s="1">
        <v>45495</v>
      </c>
      <c r="D892" t="s">
        <v>34015</v>
      </c>
      <c r="E892" t="s">
        <v>34013</v>
      </c>
      <c r="F892">
        <v>59</v>
      </c>
      <c r="G892" t="s">
        <v>33741</v>
      </c>
    </row>
    <row r="893" spans="1:7" x14ac:dyDescent="0.45">
      <c r="A893">
        <v>4320</v>
      </c>
      <c r="B893">
        <v>12569</v>
      </c>
      <c r="C893" s="1">
        <v>45518</v>
      </c>
      <c r="D893" t="s">
        <v>34018</v>
      </c>
      <c r="E893" t="s">
        <v>34013</v>
      </c>
      <c r="F893">
        <v>14</v>
      </c>
      <c r="G893" t="s">
        <v>33627</v>
      </c>
    </row>
    <row r="894" spans="1:7" x14ac:dyDescent="0.45">
      <c r="A894">
        <v>4383</v>
      </c>
      <c r="B894">
        <v>12575</v>
      </c>
      <c r="C894" s="1">
        <v>45657</v>
      </c>
      <c r="D894" t="s">
        <v>34016</v>
      </c>
      <c r="E894" t="s">
        <v>34013</v>
      </c>
      <c r="F894">
        <v>24</v>
      </c>
      <c r="G894" t="s">
        <v>33687</v>
      </c>
    </row>
    <row r="895" spans="1:7" x14ac:dyDescent="0.45">
      <c r="A895">
        <v>2181</v>
      </c>
      <c r="B895">
        <v>12580</v>
      </c>
      <c r="C895" s="1">
        <v>45459</v>
      </c>
      <c r="D895" t="s">
        <v>34016</v>
      </c>
      <c r="E895" t="s">
        <v>34021</v>
      </c>
      <c r="F895">
        <v>61</v>
      </c>
      <c r="G895" t="s">
        <v>33745</v>
      </c>
    </row>
    <row r="896" spans="1:7" x14ac:dyDescent="0.45">
      <c r="A896">
        <v>3133</v>
      </c>
      <c r="B896">
        <v>12594</v>
      </c>
      <c r="C896" s="1">
        <v>45833</v>
      </c>
      <c r="D896" t="s">
        <v>34014</v>
      </c>
      <c r="E896" t="s">
        <v>34013</v>
      </c>
      <c r="F896">
        <v>314</v>
      </c>
      <c r="G896" t="s">
        <v>33531</v>
      </c>
    </row>
    <row r="897" spans="1:7" x14ac:dyDescent="0.45">
      <c r="A897">
        <v>3502</v>
      </c>
      <c r="B897">
        <v>12631</v>
      </c>
      <c r="C897" s="1">
        <v>45554</v>
      </c>
      <c r="D897" t="s">
        <v>34016</v>
      </c>
      <c r="E897" t="s">
        <v>34022</v>
      </c>
      <c r="F897">
        <v>308</v>
      </c>
      <c r="G897" t="s">
        <v>33519</v>
      </c>
    </row>
    <row r="898" spans="1:7" x14ac:dyDescent="0.45">
      <c r="A898">
        <v>1313</v>
      </c>
      <c r="B898">
        <v>12643</v>
      </c>
      <c r="C898" s="1">
        <v>45583</v>
      </c>
      <c r="D898" t="s">
        <v>34018</v>
      </c>
      <c r="E898" t="s">
        <v>34013</v>
      </c>
      <c r="F898">
        <v>363</v>
      </c>
      <c r="G898" t="s">
        <v>33623</v>
      </c>
    </row>
    <row r="899" spans="1:7" x14ac:dyDescent="0.45">
      <c r="A899">
        <v>3020</v>
      </c>
      <c r="B899">
        <v>12645</v>
      </c>
      <c r="C899" s="1">
        <v>45415</v>
      </c>
      <c r="D899" t="s">
        <v>34017</v>
      </c>
      <c r="E899" t="s">
        <v>34021</v>
      </c>
      <c r="F899">
        <v>14</v>
      </c>
      <c r="G899" t="s">
        <v>33627</v>
      </c>
    </row>
    <row r="900" spans="1:7" x14ac:dyDescent="0.45">
      <c r="A900">
        <v>395</v>
      </c>
      <c r="B900">
        <v>12652</v>
      </c>
      <c r="C900" s="1">
        <v>45529</v>
      </c>
      <c r="D900" t="s">
        <v>34019</v>
      </c>
      <c r="E900" t="s">
        <v>34021</v>
      </c>
      <c r="F900">
        <v>105</v>
      </c>
      <c r="G900" t="s">
        <v>33440</v>
      </c>
    </row>
    <row r="901" spans="1:7" x14ac:dyDescent="0.45">
      <c r="A901">
        <v>222</v>
      </c>
      <c r="B901">
        <v>12655</v>
      </c>
      <c r="C901" s="1">
        <v>45910</v>
      </c>
      <c r="D901" t="s">
        <v>34012</v>
      </c>
      <c r="E901" t="s">
        <v>34022</v>
      </c>
      <c r="F901">
        <v>121</v>
      </c>
      <c r="G901" t="s">
        <v>33473</v>
      </c>
    </row>
    <row r="902" spans="1:7" x14ac:dyDescent="0.45">
      <c r="A902">
        <v>1803</v>
      </c>
      <c r="B902">
        <v>12676</v>
      </c>
      <c r="C902" s="1">
        <v>45713</v>
      </c>
      <c r="D902" t="s">
        <v>34012</v>
      </c>
      <c r="E902" t="s">
        <v>34021</v>
      </c>
      <c r="F902">
        <v>132</v>
      </c>
      <c r="G902" t="s">
        <v>33495</v>
      </c>
    </row>
    <row r="903" spans="1:7" x14ac:dyDescent="0.45">
      <c r="A903">
        <v>1883</v>
      </c>
      <c r="B903">
        <v>12695</v>
      </c>
      <c r="C903" s="1">
        <v>45690</v>
      </c>
      <c r="D903" t="s">
        <v>34017</v>
      </c>
      <c r="E903" t="s">
        <v>34022</v>
      </c>
      <c r="F903">
        <v>22</v>
      </c>
      <c r="G903" t="s">
        <v>33683</v>
      </c>
    </row>
    <row r="904" spans="1:7" x14ac:dyDescent="0.45">
      <c r="A904">
        <v>4458</v>
      </c>
      <c r="B904">
        <v>12709</v>
      </c>
      <c r="C904" s="1">
        <v>45910</v>
      </c>
      <c r="D904" t="s">
        <v>34020</v>
      </c>
      <c r="E904" t="s">
        <v>34022</v>
      </c>
      <c r="F904">
        <v>164</v>
      </c>
      <c r="G904" t="s">
        <v>33559</v>
      </c>
    </row>
    <row r="905" spans="1:7" x14ac:dyDescent="0.45">
      <c r="A905">
        <v>1814</v>
      </c>
      <c r="B905">
        <v>12713</v>
      </c>
      <c r="C905" s="1">
        <v>45910</v>
      </c>
      <c r="D905" t="s">
        <v>34015</v>
      </c>
      <c r="E905" t="s">
        <v>34013</v>
      </c>
      <c r="F905">
        <v>122</v>
      </c>
      <c r="G905" t="s">
        <v>33475</v>
      </c>
    </row>
    <row r="906" spans="1:7" x14ac:dyDescent="0.45">
      <c r="A906">
        <v>2735</v>
      </c>
      <c r="B906">
        <v>12726</v>
      </c>
      <c r="C906" s="1">
        <v>45873</v>
      </c>
      <c r="D906" t="s">
        <v>34015</v>
      </c>
      <c r="E906" t="s">
        <v>34022</v>
      </c>
      <c r="F906">
        <v>160</v>
      </c>
      <c r="G906" t="s">
        <v>33551</v>
      </c>
    </row>
    <row r="907" spans="1:7" x14ac:dyDescent="0.45">
      <c r="A907">
        <v>1378</v>
      </c>
      <c r="B907">
        <v>12740</v>
      </c>
      <c r="C907" s="1">
        <v>45596</v>
      </c>
      <c r="D907" t="s">
        <v>34020</v>
      </c>
      <c r="E907" t="s">
        <v>34013</v>
      </c>
      <c r="F907">
        <v>149</v>
      </c>
      <c r="G907" t="s">
        <v>33529</v>
      </c>
    </row>
    <row r="908" spans="1:7" x14ac:dyDescent="0.45">
      <c r="A908">
        <v>1435</v>
      </c>
      <c r="B908">
        <v>12753</v>
      </c>
      <c r="C908" s="1">
        <v>45790</v>
      </c>
      <c r="D908" t="s">
        <v>34014</v>
      </c>
      <c r="E908" t="s">
        <v>34022</v>
      </c>
      <c r="F908">
        <v>43</v>
      </c>
      <c r="G908" t="s">
        <v>33647</v>
      </c>
    </row>
    <row r="909" spans="1:7" x14ac:dyDescent="0.45">
      <c r="A909">
        <v>4391</v>
      </c>
      <c r="B909">
        <v>12760</v>
      </c>
      <c r="C909" s="1">
        <v>45418</v>
      </c>
      <c r="D909" t="s">
        <v>34019</v>
      </c>
      <c r="E909" t="s">
        <v>34013</v>
      </c>
      <c r="F909">
        <v>145</v>
      </c>
      <c r="G909" t="s">
        <v>33521</v>
      </c>
    </row>
    <row r="910" spans="1:7" x14ac:dyDescent="0.45">
      <c r="A910">
        <v>3906</v>
      </c>
      <c r="B910">
        <v>12763</v>
      </c>
      <c r="C910" s="1">
        <v>45567</v>
      </c>
      <c r="D910" t="s">
        <v>34018</v>
      </c>
      <c r="E910" t="s">
        <v>34013</v>
      </c>
      <c r="F910">
        <v>285</v>
      </c>
      <c r="G910" t="s">
        <v>33473</v>
      </c>
    </row>
    <row r="911" spans="1:7" x14ac:dyDescent="0.45">
      <c r="A911">
        <v>603</v>
      </c>
      <c r="B911">
        <v>12769</v>
      </c>
      <c r="C911" s="1">
        <v>45373</v>
      </c>
      <c r="D911" t="s">
        <v>34012</v>
      </c>
      <c r="E911" t="s">
        <v>34013</v>
      </c>
      <c r="F911">
        <v>302</v>
      </c>
      <c r="G911" t="s">
        <v>33507</v>
      </c>
    </row>
    <row r="912" spans="1:7" x14ac:dyDescent="0.45">
      <c r="A912">
        <v>1566</v>
      </c>
      <c r="B912">
        <v>12773</v>
      </c>
      <c r="C912" s="1">
        <v>45340</v>
      </c>
      <c r="D912" t="s">
        <v>34012</v>
      </c>
      <c r="E912" t="s">
        <v>34013</v>
      </c>
      <c r="F912">
        <v>133</v>
      </c>
      <c r="G912" t="s">
        <v>33497</v>
      </c>
    </row>
    <row r="913" spans="1:7" x14ac:dyDescent="0.45">
      <c r="A913">
        <v>2556</v>
      </c>
      <c r="B913">
        <v>12778</v>
      </c>
      <c r="C913" s="1">
        <v>45525</v>
      </c>
      <c r="D913" t="s">
        <v>34019</v>
      </c>
      <c r="E913" t="s">
        <v>34013</v>
      </c>
      <c r="F913">
        <v>92</v>
      </c>
      <c r="G913" t="s">
        <v>33436</v>
      </c>
    </row>
    <row r="914" spans="1:7" x14ac:dyDescent="0.45">
      <c r="A914">
        <v>3698</v>
      </c>
      <c r="B914">
        <v>12803</v>
      </c>
      <c r="C914" s="1">
        <v>45749</v>
      </c>
      <c r="D914" t="s">
        <v>34012</v>
      </c>
      <c r="E914" t="s">
        <v>34021</v>
      </c>
      <c r="F914">
        <v>110</v>
      </c>
      <c r="G914" t="s">
        <v>33451</v>
      </c>
    </row>
    <row r="915" spans="1:7" x14ac:dyDescent="0.45">
      <c r="A915">
        <v>849</v>
      </c>
      <c r="B915">
        <v>12807</v>
      </c>
      <c r="C915" s="1">
        <v>45368</v>
      </c>
      <c r="D915" t="s">
        <v>34018</v>
      </c>
      <c r="E915" t="s">
        <v>34022</v>
      </c>
      <c r="F915">
        <v>204</v>
      </c>
      <c r="G915" t="s">
        <v>33639</v>
      </c>
    </row>
    <row r="916" spans="1:7" x14ac:dyDescent="0.45">
      <c r="A916">
        <v>4314</v>
      </c>
      <c r="B916">
        <v>12812</v>
      </c>
      <c r="C916" s="1">
        <v>45370</v>
      </c>
      <c r="D916" t="s">
        <v>34020</v>
      </c>
      <c r="E916" t="s">
        <v>34013</v>
      </c>
      <c r="F916">
        <v>64</v>
      </c>
      <c r="G916" t="s">
        <v>33751</v>
      </c>
    </row>
    <row r="917" spans="1:7" x14ac:dyDescent="0.45">
      <c r="A917">
        <v>1329</v>
      </c>
      <c r="B917">
        <v>12814</v>
      </c>
      <c r="C917" s="1">
        <v>45530</v>
      </c>
      <c r="D917" t="s">
        <v>34019</v>
      </c>
      <c r="E917" t="s">
        <v>34013</v>
      </c>
      <c r="F917">
        <v>226</v>
      </c>
      <c r="G917" t="s">
        <v>33683</v>
      </c>
    </row>
    <row r="918" spans="1:7" x14ac:dyDescent="0.45">
      <c r="A918">
        <v>3074</v>
      </c>
      <c r="B918">
        <v>12820</v>
      </c>
      <c r="C918" s="1">
        <v>45456</v>
      </c>
      <c r="D918" t="s">
        <v>34017</v>
      </c>
      <c r="E918" t="s">
        <v>34013</v>
      </c>
      <c r="F918">
        <v>145</v>
      </c>
      <c r="G918" t="s">
        <v>33521</v>
      </c>
    </row>
    <row r="919" spans="1:7" x14ac:dyDescent="0.45">
      <c r="A919">
        <v>991</v>
      </c>
      <c r="B919">
        <v>12822</v>
      </c>
      <c r="C919" s="1">
        <v>45440</v>
      </c>
      <c r="D919" t="s">
        <v>34017</v>
      </c>
      <c r="E919" t="s">
        <v>34022</v>
      </c>
      <c r="F919">
        <v>236</v>
      </c>
      <c r="G919" t="s">
        <v>33703</v>
      </c>
    </row>
    <row r="920" spans="1:7" x14ac:dyDescent="0.45">
      <c r="A920">
        <v>2799</v>
      </c>
      <c r="B920">
        <v>12835</v>
      </c>
      <c r="C920" s="1">
        <v>45577</v>
      </c>
      <c r="D920" t="s">
        <v>34018</v>
      </c>
      <c r="E920" t="s">
        <v>34022</v>
      </c>
      <c r="F920">
        <v>318</v>
      </c>
      <c r="G920" t="s">
        <v>33539</v>
      </c>
    </row>
    <row r="921" spans="1:7" x14ac:dyDescent="0.45">
      <c r="A921">
        <v>4296</v>
      </c>
      <c r="B921">
        <v>12840</v>
      </c>
      <c r="C921" s="1">
        <v>45698</v>
      </c>
      <c r="D921" t="s">
        <v>34018</v>
      </c>
      <c r="E921" t="s">
        <v>34013</v>
      </c>
      <c r="F921">
        <v>245</v>
      </c>
      <c r="G921" t="s">
        <v>33721</v>
      </c>
    </row>
    <row r="922" spans="1:7" x14ac:dyDescent="0.45">
      <c r="A922">
        <v>1547</v>
      </c>
      <c r="B922">
        <v>12855</v>
      </c>
      <c r="C922" s="1">
        <v>45380</v>
      </c>
      <c r="D922" t="s">
        <v>34019</v>
      </c>
      <c r="E922" t="s">
        <v>34021</v>
      </c>
      <c r="F922">
        <v>230</v>
      </c>
      <c r="G922" t="s">
        <v>33691</v>
      </c>
    </row>
    <row r="923" spans="1:7" x14ac:dyDescent="0.45">
      <c r="A923">
        <v>2534</v>
      </c>
      <c r="B923">
        <v>12886</v>
      </c>
      <c r="C923" s="1">
        <v>45506</v>
      </c>
      <c r="D923" t="s">
        <v>34019</v>
      </c>
      <c r="E923" t="s">
        <v>34021</v>
      </c>
      <c r="F923">
        <v>113</v>
      </c>
      <c r="G923" t="s">
        <v>33457</v>
      </c>
    </row>
    <row r="924" spans="1:7" x14ac:dyDescent="0.45">
      <c r="A924">
        <v>928</v>
      </c>
      <c r="B924">
        <v>12893</v>
      </c>
      <c r="C924" s="1">
        <v>45729</v>
      </c>
      <c r="D924" t="s">
        <v>34018</v>
      </c>
      <c r="E924" t="s">
        <v>34013</v>
      </c>
      <c r="F924">
        <v>95</v>
      </c>
      <c r="G924" t="s">
        <v>33892</v>
      </c>
    </row>
    <row r="925" spans="1:7" x14ac:dyDescent="0.45">
      <c r="A925">
        <v>4000</v>
      </c>
      <c r="B925">
        <v>12895</v>
      </c>
      <c r="C925" s="1">
        <v>45550</v>
      </c>
      <c r="D925" t="s">
        <v>34016</v>
      </c>
      <c r="E925" t="s">
        <v>34022</v>
      </c>
      <c r="F925">
        <v>186</v>
      </c>
      <c r="G925" t="s">
        <v>33603</v>
      </c>
    </row>
    <row r="926" spans="1:7" x14ac:dyDescent="0.45">
      <c r="A926">
        <v>4252</v>
      </c>
      <c r="B926">
        <v>12908</v>
      </c>
      <c r="C926" s="1">
        <v>45694</v>
      </c>
      <c r="D926" t="s">
        <v>34016</v>
      </c>
      <c r="E926" t="s">
        <v>34022</v>
      </c>
      <c r="F926">
        <v>352</v>
      </c>
      <c r="G926" t="s">
        <v>33607</v>
      </c>
    </row>
    <row r="927" spans="1:7" x14ac:dyDescent="0.45">
      <c r="A927">
        <v>139</v>
      </c>
      <c r="B927">
        <v>12914</v>
      </c>
      <c r="C927" s="1">
        <v>45779</v>
      </c>
      <c r="D927" t="s">
        <v>34017</v>
      </c>
      <c r="E927" t="s">
        <v>34013</v>
      </c>
      <c r="F927">
        <v>35</v>
      </c>
      <c r="G927" t="s">
        <v>33619</v>
      </c>
    </row>
    <row r="928" spans="1:7" x14ac:dyDescent="0.45">
      <c r="A928">
        <v>1707</v>
      </c>
      <c r="B928">
        <v>12934</v>
      </c>
      <c r="C928" s="1">
        <v>45523</v>
      </c>
      <c r="D928" t="s">
        <v>34012</v>
      </c>
      <c r="E928" t="s">
        <v>34022</v>
      </c>
      <c r="F928">
        <v>376</v>
      </c>
      <c r="G928" t="s">
        <v>33643</v>
      </c>
    </row>
    <row r="929" spans="1:7" x14ac:dyDescent="0.45">
      <c r="A929">
        <v>3715</v>
      </c>
      <c r="B929">
        <v>12974</v>
      </c>
      <c r="C929" s="1">
        <v>45521</v>
      </c>
      <c r="D929" t="s">
        <v>34016</v>
      </c>
      <c r="E929" t="s">
        <v>34013</v>
      </c>
      <c r="F929">
        <v>23</v>
      </c>
      <c r="G929" t="s">
        <v>33685</v>
      </c>
    </row>
    <row r="930" spans="1:7" x14ac:dyDescent="0.45">
      <c r="A930">
        <v>1359</v>
      </c>
      <c r="B930">
        <v>12987</v>
      </c>
      <c r="C930" s="1">
        <v>45390</v>
      </c>
      <c r="D930" t="s">
        <v>34015</v>
      </c>
      <c r="E930" t="s">
        <v>34021</v>
      </c>
      <c r="F930">
        <v>246</v>
      </c>
      <c r="G930" t="s">
        <v>33723</v>
      </c>
    </row>
    <row r="931" spans="1:7" x14ac:dyDescent="0.45">
      <c r="A931">
        <v>3234</v>
      </c>
      <c r="B931">
        <v>12994</v>
      </c>
      <c r="C931" s="1">
        <v>45610</v>
      </c>
      <c r="D931" t="s">
        <v>34019</v>
      </c>
      <c r="E931" t="s">
        <v>34022</v>
      </c>
      <c r="F931">
        <v>68</v>
      </c>
      <c r="G931" t="s">
        <v>33759</v>
      </c>
    </row>
    <row r="932" spans="1:7" x14ac:dyDescent="0.45">
      <c r="A932">
        <v>3854</v>
      </c>
      <c r="B932">
        <v>13001</v>
      </c>
      <c r="C932" s="1">
        <v>45621</v>
      </c>
      <c r="D932" t="s">
        <v>34012</v>
      </c>
      <c r="E932" t="s">
        <v>34022</v>
      </c>
      <c r="F932">
        <v>146</v>
      </c>
      <c r="G932" t="s">
        <v>33523</v>
      </c>
    </row>
    <row r="933" spans="1:7" x14ac:dyDescent="0.45">
      <c r="A933">
        <v>903</v>
      </c>
      <c r="B933">
        <v>13011</v>
      </c>
      <c r="C933" s="1">
        <v>45338</v>
      </c>
      <c r="D933" t="s">
        <v>34015</v>
      </c>
      <c r="E933" t="s">
        <v>34022</v>
      </c>
      <c r="F933">
        <v>22</v>
      </c>
      <c r="G933" t="s">
        <v>33683</v>
      </c>
    </row>
    <row r="934" spans="1:7" x14ac:dyDescent="0.45">
      <c r="A934">
        <v>1239</v>
      </c>
      <c r="B934">
        <v>13018</v>
      </c>
      <c r="C934" s="1">
        <v>45327</v>
      </c>
      <c r="D934" t="s">
        <v>34018</v>
      </c>
      <c r="E934" t="s">
        <v>34013</v>
      </c>
      <c r="F934">
        <v>184</v>
      </c>
      <c r="G934" t="s">
        <v>33599</v>
      </c>
    </row>
    <row r="935" spans="1:7" x14ac:dyDescent="0.45">
      <c r="A935">
        <v>83</v>
      </c>
      <c r="B935">
        <v>13020</v>
      </c>
      <c r="C935" s="1">
        <v>45617</v>
      </c>
      <c r="D935" t="s">
        <v>34016</v>
      </c>
      <c r="E935" t="s">
        <v>34013</v>
      </c>
      <c r="F935">
        <v>207</v>
      </c>
      <c r="G935" t="s">
        <v>33645</v>
      </c>
    </row>
    <row r="936" spans="1:7" x14ac:dyDescent="0.45">
      <c r="A936">
        <v>668</v>
      </c>
      <c r="B936">
        <v>13024</v>
      </c>
      <c r="C936" s="1">
        <v>45833</v>
      </c>
      <c r="D936" t="s">
        <v>34016</v>
      </c>
      <c r="E936" t="s">
        <v>34013</v>
      </c>
      <c r="F936">
        <v>361</v>
      </c>
      <c r="G936" t="s">
        <v>33619</v>
      </c>
    </row>
    <row r="937" spans="1:7" x14ac:dyDescent="0.45">
      <c r="A937">
        <v>3445</v>
      </c>
      <c r="B937">
        <v>13026</v>
      </c>
      <c r="C937" s="1">
        <v>45854</v>
      </c>
      <c r="D937" t="s">
        <v>34016</v>
      </c>
      <c r="E937" t="s">
        <v>34022</v>
      </c>
      <c r="F937">
        <v>247</v>
      </c>
      <c r="G937" t="s">
        <v>33725</v>
      </c>
    </row>
    <row r="938" spans="1:7" x14ac:dyDescent="0.45">
      <c r="A938">
        <v>618</v>
      </c>
      <c r="B938">
        <v>13064</v>
      </c>
      <c r="C938" s="1">
        <v>45782</v>
      </c>
      <c r="D938" t="s">
        <v>34015</v>
      </c>
      <c r="E938" t="s">
        <v>34022</v>
      </c>
      <c r="F938">
        <v>22</v>
      </c>
      <c r="G938" t="s">
        <v>33683</v>
      </c>
    </row>
    <row r="939" spans="1:7" x14ac:dyDescent="0.45">
      <c r="A939">
        <v>2041</v>
      </c>
      <c r="B939">
        <v>13065</v>
      </c>
      <c r="C939" s="1">
        <v>45780</v>
      </c>
      <c r="D939" t="s">
        <v>34012</v>
      </c>
      <c r="E939" t="s">
        <v>34021</v>
      </c>
      <c r="F939">
        <v>180</v>
      </c>
      <c r="G939" t="s">
        <v>33591</v>
      </c>
    </row>
    <row r="940" spans="1:7" x14ac:dyDescent="0.45">
      <c r="A940">
        <v>2212</v>
      </c>
      <c r="B940">
        <v>13077</v>
      </c>
      <c r="C940" s="1">
        <v>45410</v>
      </c>
      <c r="D940" t="s">
        <v>34012</v>
      </c>
      <c r="E940" t="s">
        <v>34013</v>
      </c>
      <c r="F940">
        <v>214</v>
      </c>
      <c r="G940" t="s">
        <v>33659</v>
      </c>
    </row>
    <row r="941" spans="1:7" x14ac:dyDescent="0.45">
      <c r="A941">
        <v>3584</v>
      </c>
      <c r="B941">
        <v>13082</v>
      </c>
      <c r="C941" s="1">
        <v>45910</v>
      </c>
      <c r="D941" t="s">
        <v>34016</v>
      </c>
      <c r="E941" t="s">
        <v>34022</v>
      </c>
      <c r="F941">
        <v>335</v>
      </c>
      <c r="G941" t="s">
        <v>33573</v>
      </c>
    </row>
    <row r="942" spans="1:7" x14ac:dyDescent="0.45">
      <c r="A942">
        <v>1119</v>
      </c>
      <c r="B942">
        <v>13111</v>
      </c>
      <c r="C942" s="1">
        <v>45552</v>
      </c>
      <c r="D942" t="s">
        <v>34014</v>
      </c>
      <c r="E942" t="s">
        <v>34021</v>
      </c>
      <c r="F942">
        <v>103</v>
      </c>
      <c r="G942" t="s">
        <v>33438</v>
      </c>
    </row>
    <row r="943" spans="1:7" x14ac:dyDescent="0.45">
      <c r="A943">
        <v>548</v>
      </c>
      <c r="B943">
        <v>13138</v>
      </c>
      <c r="C943" s="1">
        <v>45910</v>
      </c>
      <c r="D943" t="s">
        <v>34020</v>
      </c>
      <c r="E943" t="s">
        <v>34013</v>
      </c>
      <c r="F943">
        <v>169</v>
      </c>
      <c r="G943" t="s">
        <v>33569</v>
      </c>
    </row>
    <row r="944" spans="1:7" x14ac:dyDescent="0.45">
      <c r="A944">
        <v>363</v>
      </c>
      <c r="B944">
        <v>13145</v>
      </c>
      <c r="C944" s="1">
        <v>45497</v>
      </c>
      <c r="D944" t="s">
        <v>34014</v>
      </c>
      <c r="E944" t="s">
        <v>34021</v>
      </c>
      <c r="F944">
        <v>12</v>
      </c>
      <c r="G944" t="s">
        <v>33669</v>
      </c>
    </row>
    <row r="945" spans="1:7" x14ac:dyDescent="0.45">
      <c r="A945">
        <v>2274</v>
      </c>
      <c r="B945">
        <v>13205</v>
      </c>
      <c r="C945" s="1">
        <v>45760</v>
      </c>
      <c r="D945" t="s">
        <v>34014</v>
      </c>
      <c r="E945" t="s">
        <v>34013</v>
      </c>
      <c r="F945">
        <v>317</v>
      </c>
      <c r="G945" t="s">
        <v>33537</v>
      </c>
    </row>
    <row r="946" spans="1:7" x14ac:dyDescent="0.45">
      <c r="A946">
        <v>3663</v>
      </c>
      <c r="B946">
        <v>13214</v>
      </c>
      <c r="C946" s="1">
        <v>45750</v>
      </c>
      <c r="D946" t="s">
        <v>34018</v>
      </c>
      <c r="E946" t="s">
        <v>34021</v>
      </c>
      <c r="F946">
        <v>329</v>
      </c>
      <c r="G946" t="s">
        <v>33561</v>
      </c>
    </row>
    <row r="947" spans="1:7" x14ac:dyDescent="0.45">
      <c r="A947">
        <v>978</v>
      </c>
      <c r="B947">
        <v>13217</v>
      </c>
      <c r="C947" s="1">
        <v>45765</v>
      </c>
      <c r="D947" t="s">
        <v>34017</v>
      </c>
      <c r="E947" t="s">
        <v>34013</v>
      </c>
      <c r="F947">
        <v>73</v>
      </c>
      <c r="G947" t="s">
        <v>33649</v>
      </c>
    </row>
    <row r="948" spans="1:7" x14ac:dyDescent="0.45">
      <c r="A948">
        <v>2020</v>
      </c>
      <c r="B948">
        <v>13224</v>
      </c>
      <c r="C948" s="1">
        <v>45405</v>
      </c>
      <c r="D948" t="s">
        <v>34018</v>
      </c>
      <c r="E948" t="s">
        <v>34022</v>
      </c>
      <c r="F948">
        <v>135</v>
      </c>
      <c r="G948" t="s">
        <v>33501</v>
      </c>
    </row>
    <row r="949" spans="1:7" x14ac:dyDescent="0.45">
      <c r="A949">
        <v>2030</v>
      </c>
      <c r="B949">
        <v>13230</v>
      </c>
      <c r="C949" s="1">
        <v>45733</v>
      </c>
      <c r="D949" t="s">
        <v>34017</v>
      </c>
      <c r="E949" t="s">
        <v>34022</v>
      </c>
      <c r="F949">
        <v>32</v>
      </c>
      <c r="G949" t="s">
        <v>33699</v>
      </c>
    </row>
    <row r="950" spans="1:7" x14ac:dyDescent="0.45">
      <c r="A950">
        <v>1080</v>
      </c>
      <c r="B950">
        <v>13248</v>
      </c>
      <c r="C950" s="1">
        <v>45402</v>
      </c>
      <c r="D950" t="s">
        <v>34020</v>
      </c>
      <c r="E950" t="s">
        <v>34021</v>
      </c>
      <c r="F950">
        <v>71</v>
      </c>
      <c r="G950" t="s">
        <v>33765</v>
      </c>
    </row>
    <row r="951" spans="1:7" x14ac:dyDescent="0.45">
      <c r="A951">
        <v>3912</v>
      </c>
      <c r="B951">
        <v>13253</v>
      </c>
      <c r="C951" s="1">
        <v>45494</v>
      </c>
      <c r="D951" t="s">
        <v>34012</v>
      </c>
      <c r="E951" t="s">
        <v>34021</v>
      </c>
      <c r="F951">
        <v>135</v>
      </c>
      <c r="G951" t="s">
        <v>33501</v>
      </c>
    </row>
    <row r="952" spans="1:7" x14ac:dyDescent="0.45">
      <c r="A952">
        <v>516</v>
      </c>
      <c r="B952">
        <v>13283</v>
      </c>
      <c r="C952" s="1">
        <v>45666</v>
      </c>
      <c r="D952" t="s">
        <v>34018</v>
      </c>
      <c r="E952" t="s">
        <v>34022</v>
      </c>
      <c r="F952">
        <v>48</v>
      </c>
      <c r="G952" t="s">
        <v>33721</v>
      </c>
    </row>
    <row r="953" spans="1:7" x14ac:dyDescent="0.45">
      <c r="A953">
        <v>2177</v>
      </c>
      <c r="B953">
        <v>13315</v>
      </c>
      <c r="C953" s="1">
        <v>45358</v>
      </c>
      <c r="D953" t="s">
        <v>34012</v>
      </c>
      <c r="E953" t="s">
        <v>34013</v>
      </c>
      <c r="F953">
        <v>346</v>
      </c>
      <c r="G953" t="s">
        <v>33595</v>
      </c>
    </row>
    <row r="954" spans="1:7" x14ac:dyDescent="0.45">
      <c r="A954">
        <v>1533</v>
      </c>
      <c r="B954">
        <v>13322</v>
      </c>
      <c r="C954" s="1">
        <v>45608</v>
      </c>
      <c r="D954" t="s">
        <v>34017</v>
      </c>
      <c r="E954" t="s">
        <v>34021</v>
      </c>
      <c r="F954">
        <v>287</v>
      </c>
      <c r="G954" t="s">
        <v>33477</v>
      </c>
    </row>
    <row r="955" spans="1:7" x14ac:dyDescent="0.45">
      <c r="A955">
        <v>1778</v>
      </c>
      <c r="B955">
        <v>13376</v>
      </c>
      <c r="C955" s="1">
        <v>45647</v>
      </c>
      <c r="D955" t="s">
        <v>34015</v>
      </c>
      <c r="E955" t="s">
        <v>34013</v>
      </c>
      <c r="F955">
        <v>284</v>
      </c>
      <c r="G955" t="s">
        <v>33471</v>
      </c>
    </row>
    <row r="956" spans="1:7" x14ac:dyDescent="0.45">
      <c r="A956">
        <v>2354</v>
      </c>
      <c r="B956">
        <v>13390</v>
      </c>
      <c r="C956" s="1">
        <v>45358</v>
      </c>
      <c r="D956" t="s">
        <v>34016</v>
      </c>
      <c r="E956" t="s">
        <v>34013</v>
      </c>
      <c r="F956">
        <v>9</v>
      </c>
      <c r="G956" t="s">
        <v>33667</v>
      </c>
    </row>
    <row r="957" spans="1:7" x14ac:dyDescent="0.45">
      <c r="A957">
        <v>2292</v>
      </c>
      <c r="B957">
        <v>13392</v>
      </c>
      <c r="C957" s="1">
        <v>45373</v>
      </c>
      <c r="D957" t="s">
        <v>34015</v>
      </c>
      <c r="E957" t="s">
        <v>34022</v>
      </c>
      <c r="F957">
        <v>365</v>
      </c>
      <c r="G957" t="s">
        <v>33625</v>
      </c>
    </row>
    <row r="958" spans="1:7" x14ac:dyDescent="0.45">
      <c r="A958">
        <v>2947</v>
      </c>
      <c r="B958">
        <v>13398</v>
      </c>
      <c r="C958" s="1">
        <v>45877</v>
      </c>
      <c r="D958" t="s">
        <v>34015</v>
      </c>
      <c r="E958" t="s">
        <v>34013</v>
      </c>
      <c r="F958">
        <v>57</v>
      </c>
      <c r="G958" t="s">
        <v>33737</v>
      </c>
    </row>
    <row r="959" spans="1:7" x14ac:dyDescent="0.45">
      <c r="A959">
        <v>3920</v>
      </c>
      <c r="B959">
        <v>13408</v>
      </c>
      <c r="C959" s="1">
        <v>45328</v>
      </c>
      <c r="D959" t="s">
        <v>34017</v>
      </c>
      <c r="E959" t="s">
        <v>34013</v>
      </c>
      <c r="F959">
        <v>225</v>
      </c>
      <c r="G959" t="s">
        <v>33681</v>
      </c>
    </row>
    <row r="960" spans="1:7" x14ac:dyDescent="0.45">
      <c r="A960">
        <v>4499</v>
      </c>
      <c r="B960">
        <v>13423</v>
      </c>
      <c r="C960" s="1">
        <v>45477</v>
      </c>
      <c r="D960" t="s">
        <v>34017</v>
      </c>
      <c r="E960" t="s">
        <v>34013</v>
      </c>
      <c r="F960">
        <v>72</v>
      </c>
      <c r="G960" t="s">
        <v>33767</v>
      </c>
    </row>
    <row r="961" spans="1:7" x14ac:dyDescent="0.45">
      <c r="A961">
        <v>128</v>
      </c>
      <c r="B961">
        <v>13435</v>
      </c>
      <c r="C961" s="1">
        <v>45714</v>
      </c>
      <c r="D961" t="s">
        <v>34018</v>
      </c>
      <c r="E961" t="s">
        <v>34013</v>
      </c>
      <c r="F961">
        <v>188</v>
      </c>
      <c r="G961" t="s">
        <v>33607</v>
      </c>
    </row>
    <row r="962" spans="1:7" x14ac:dyDescent="0.45">
      <c r="A962">
        <v>2351</v>
      </c>
      <c r="B962">
        <v>13446</v>
      </c>
      <c r="C962" s="1">
        <v>45560</v>
      </c>
      <c r="D962" t="s">
        <v>34019</v>
      </c>
      <c r="E962" t="s">
        <v>34021</v>
      </c>
      <c r="F962">
        <v>230</v>
      </c>
      <c r="G962" t="s">
        <v>33691</v>
      </c>
    </row>
    <row r="963" spans="1:7" x14ac:dyDescent="0.45">
      <c r="A963">
        <v>699</v>
      </c>
      <c r="B963">
        <v>13480</v>
      </c>
      <c r="C963" s="1">
        <v>45434</v>
      </c>
      <c r="D963" t="s">
        <v>34016</v>
      </c>
      <c r="E963" t="s">
        <v>34021</v>
      </c>
      <c r="F963">
        <v>302</v>
      </c>
      <c r="G963" t="s">
        <v>33507</v>
      </c>
    </row>
    <row r="964" spans="1:7" x14ac:dyDescent="0.45">
      <c r="A964">
        <v>3023</v>
      </c>
      <c r="B964">
        <v>13493</v>
      </c>
      <c r="C964" s="1">
        <v>45404</v>
      </c>
      <c r="D964" t="s">
        <v>34017</v>
      </c>
      <c r="E964" t="s">
        <v>34021</v>
      </c>
      <c r="F964">
        <v>268</v>
      </c>
      <c r="G964" t="s">
        <v>33767</v>
      </c>
    </row>
    <row r="965" spans="1:7" x14ac:dyDescent="0.45">
      <c r="A965">
        <v>3722</v>
      </c>
      <c r="B965">
        <v>13494</v>
      </c>
      <c r="C965" s="1">
        <v>45726</v>
      </c>
      <c r="D965" t="s">
        <v>34020</v>
      </c>
      <c r="E965" t="s">
        <v>34021</v>
      </c>
      <c r="F965">
        <v>139</v>
      </c>
      <c r="G965" t="s">
        <v>33509</v>
      </c>
    </row>
    <row r="966" spans="1:7" x14ac:dyDescent="0.45">
      <c r="A966">
        <v>1466</v>
      </c>
      <c r="B966">
        <v>13514</v>
      </c>
      <c r="C966" s="1">
        <v>45910</v>
      </c>
      <c r="D966" t="s">
        <v>34017</v>
      </c>
      <c r="E966" t="s">
        <v>34021</v>
      </c>
      <c r="F966">
        <v>335</v>
      </c>
      <c r="G966" t="s">
        <v>33573</v>
      </c>
    </row>
    <row r="967" spans="1:7" x14ac:dyDescent="0.45">
      <c r="A967">
        <v>4075</v>
      </c>
      <c r="B967">
        <v>13527</v>
      </c>
      <c r="C967" s="1">
        <v>45786</v>
      </c>
      <c r="D967" t="s">
        <v>34018</v>
      </c>
      <c r="E967" t="s">
        <v>34021</v>
      </c>
      <c r="F967">
        <v>26</v>
      </c>
      <c r="G967" t="s">
        <v>33691</v>
      </c>
    </row>
    <row r="968" spans="1:7" x14ac:dyDescent="0.45">
      <c r="A968">
        <v>1415</v>
      </c>
      <c r="B968">
        <v>13529</v>
      </c>
      <c r="C968" s="1">
        <v>45776</v>
      </c>
      <c r="D968" t="s">
        <v>34012</v>
      </c>
      <c r="E968" t="s">
        <v>34022</v>
      </c>
      <c r="F968">
        <v>136</v>
      </c>
      <c r="G968" t="s">
        <v>33503</v>
      </c>
    </row>
    <row r="969" spans="1:7" x14ac:dyDescent="0.45">
      <c r="A969">
        <v>4448</v>
      </c>
      <c r="B969">
        <v>13552</v>
      </c>
      <c r="C969" s="1">
        <v>45660</v>
      </c>
      <c r="D969" t="s">
        <v>34016</v>
      </c>
      <c r="E969" t="s">
        <v>34013</v>
      </c>
      <c r="F969">
        <v>265</v>
      </c>
      <c r="G969" t="s">
        <v>33761</v>
      </c>
    </row>
    <row r="970" spans="1:7" x14ac:dyDescent="0.45">
      <c r="A970">
        <v>2908</v>
      </c>
      <c r="B970">
        <v>13558</v>
      </c>
      <c r="C970" s="1">
        <v>45444</v>
      </c>
      <c r="D970" t="s">
        <v>34020</v>
      </c>
      <c r="E970" t="s">
        <v>34013</v>
      </c>
      <c r="F970">
        <v>336</v>
      </c>
      <c r="G970" t="s">
        <v>33575</v>
      </c>
    </row>
    <row r="971" spans="1:7" x14ac:dyDescent="0.45">
      <c r="A971">
        <v>3039</v>
      </c>
      <c r="B971">
        <v>13567</v>
      </c>
      <c r="C971" s="1">
        <v>45778</v>
      </c>
      <c r="D971" t="s">
        <v>34020</v>
      </c>
      <c r="E971" t="s">
        <v>34022</v>
      </c>
      <c r="F971">
        <v>45</v>
      </c>
      <c r="G971" t="s">
        <v>33467</v>
      </c>
    </row>
    <row r="972" spans="1:7" x14ac:dyDescent="0.45">
      <c r="A972">
        <v>1875</v>
      </c>
      <c r="B972">
        <v>13577</v>
      </c>
      <c r="C972" s="1">
        <v>45843</v>
      </c>
      <c r="D972" t="s">
        <v>34019</v>
      </c>
      <c r="E972" t="s">
        <v>34021</v>
      </c>
      <c r="F972">
        <v>326</v>
      </c>
      <c r="G972" t="s">
        <v>33555</v>
      </c>
    </row>
    <row r="973" spans="1:7" x14ac:dyDescent="0.45">
      <c r="A973">
        <v>1005</v>
      </c>
      <c r="B973">
        <v>13589</v>
      </c>
      <c r="C973" s="1">
        <v>45486</v>
      </c>
      <c r="D973" t="s">
        <v>34017</v>
      </c>
      <c r="E973" t="s">
        <v>34022</v>
      </c>
      <c r="F973">
        <v>288</v>
      </c>
      <c r="G973" t="s">
        <v>33479</v>
      </c>
    </row>
    <row r="974" spans="1:7" x14ac:dyDescent="0.45">
      <c r="A974">
        <v>4150</v>
      </c>
      <c r="B974">
        <v>13614</v>
      </c>
      <c r="C974" s="1">
        <v>45797</v>
      </c>
      <c r="D974" t="s">
        <v>34016</v>
      </c>
      <c r="E974" t="s">
        <v>34013</v>
      </c>
      <c r="F974">
        <v>235</v>
      </c>
      <c r="G974" t="s">
        <v>33701</v>
      </c>
    </row>
    <row r="975" spans="1:7" x14ac:dyDescent="0.45">
      <c r="A975">
        <v>874</v>
      </c>
      <c r="B975">
        <v>13648</v>
      </c>
      <c r="C975" s="1">
        <v>45693</v>
      </c>
      <c r="D975" t="s">
        <v>34018</v>
      </c>
      <c r="E975" t="s">
        <v>34021</v>
      </c>
      <c r="F975">
        <v>355</v>
      </c>
      <c r="G975" t="s">
        <v>33475</v>
      </c>
    </row>
    <row r="976" spans="1:7" x14ac:dyDescent="0.45">
      <c r="A976">
        <v>589</v>
      </c>
      <c r="B976">
        <v>13650</v>
      </c>
      <c r="C976" s="1">
        <v>45735</v>
      </c>
      <c r="D976" t="s">
        <v>34020</v>
      </c>
      <c r="E976" t="s">
        <v>34022</v>
      </c>
      <c r="F976">
        <v>98</v>
      </c>
      <c r="G976" t="s">
        <v>33426</v>
      </c>
    </row>
    <row r="977" spans="1:7" x14ac:dyDescent="0.45">
      <c r="A977">
        <v>4431</v>
      </c>
      <c r="B977">
        <v>13656</v>
      </c>
      <c r="C977" s="1">
        <v>45621</v>
      </c>
      <c r="D977" t="s">
        <v>34012</v>
      </c>
      <c r="E977" t="s">
        <v>34013</v>
      </c>
      <c r="F977">
        <v>325</v>
      </c>
      <c r="G977" t="s">
        <v>33553</v>
      </c>
    </row>
    <row r="978" spans="1:7" x14ac:dyDescent="0.45">
      <c r="A978">
        <v>4172</v>
      </c>
      <c r="B978">
        <v>13684</v>
      </c>
      <c r="C978" s="1">
        <v>45618</v>
      </c>
      <c r="D978" t="s">
        <v>34012</v>
      </c>
      <c r="E978" t="s">
        <v>34021</v>
      </c>
      <c r="F978">
        <v>224</v>
      </c>
      <c r="G978" t="s">
        <v>33679</v>
      </c>
    </row>
    <row r="979" spans="1:7" x14ac:dyDescent="0.45">
      <c r="A979">
        <v>4011</v>
      </c>
      <c r="B979">
        <v>13688</v>
      </c>
      <c r="C979" s="1">
        <v>45847</v>
      </c>
      <c r="D979" t="s">
        <v>34020</v>
      </c>
      <c r="E979" t="s">
        <v>34013</v>
      </c>
      <c r="F979">
        <v>69</v>
      </c>
      <c r="G979" t="s">
        <v>33761</v>
      </c>
    </row>
    <row r="980" spans="1:7" x14ac:dyDescent="0.45">
      <c r="A980">
        <v>3471</v>
      </c>
      <c r="B980">
        <v>13689</v>
      </c>
      <c r="C980" s="1">
        <v>45830</v>
      </c>
      <c r="D980" t="s">
        <v>34012</v>
      </c>
      <c r="E980" t="s">
        <v>34013</v>
      </c>
      <c r="F980">
        <v>325</v>
      </c>
      <c r="G980" t="s">
        <v>33553</v>
      </c>
    </row>
    <row r="981" spans="1:7" x14ac:dyDescent="0.45">
      <c r="A981">
        <v>3878</v>
      </c>
      <c r="B981">
        <v>13696</v>
      </c>
      <c r="C981" s="1">
        <v>45523</v>
      </c>
      <c r="D981" t="s">
        <v>34015</v>
      </c>
      <c r="E981" t="s">
        <v>34013</v>
      </c>
      <c r="F981">
        <v>275</v>
      </c>
      <c r="G981" t="s">
        <v>33781</v>
      </c>
    </row>
    <row r="982" spans="1:7" x14ac:dyDescent="0.45">
      <c r="A982">
        <v>3569</v>
      </c>
      <c r="B982">
        <v>13709</v>
      </c>
      <c r="C982" s="1">
        <v>45327</v>
      </c>
      <c r="D982" t="s">
        <v>34012</v>
      </c>
      <c r="E982" t="s">
        <v>34021</v>
      </c>
      <c r="F982">
        <v>13</v>
      </c>
      <c r="G982" t="s">
        <v>33631</v>
      </c>
    </row>
    <row r="983" spans="1:7" x14ac:dyDescent="0.45">
      <c r="A983">
        <v>2427</v>
      </c>
      <c r="B983">
        <v>13742</v>
      </c>
      <c r="C983" s="1">
        <v>45490</v>
      </c>
      <c r="D983" t="s">
        <v>34017</v>
      </c>
      <c r="E983" t="s">
        <v>34013</v>
      </c>
      <c r="F983">
        <v>189</v>
      </c>
      <c r="G983" t="s">
        <v>33609</v>
      </c>
    </row>
    <row r="984" spans="1:7" x14ac:dyDescent="0.45">
      <c r="A984">
        <v>2653</v>
      </c>
      <c r="B984">
        <v>13743</v>
      </c>
      <c r="C984" s="1">
        <v>45757</v>
      </c>
      <c r="D984" t="s">
        <v>34015</v>
      </c>
      <c r="E984" t="s">
        <v>34013</v>
      </c>
      <c r="F984">
        <v>178</v>
      </c>
      <c r="G984" t="s">
        <v>33587</v>
      </c>
    </row>
    <row r="985" spans="1:7" x14ac:dyDescent="0.45">
      <c r="A985">
        <v>2829</v>
      </c>
      <c r="B985">
        <v>13809</v>
      </c>
      <c r="C985" s="1">
        <v>45641</v>
      </c>
      <c r="D985" t="s">
        <v>34014</v>
      </c>
      <c r="E985" t="s">
        <v>34022</v>
      </c>
      <c r="F985">
        <v>266</v>
      </c>
      <c r="G985" t="s">
        <v>33763</v>
      </c>
    </row>
    <row r="986" spans="1:7" x14ac:dyDescent="0.45">
      <c r="A986">
        <v>3769</v>
      </c>
      <c r="B986">
        <v>13826</v>
      </c>
      <c r="C986" s="1">
        <v>45612</v>
      </c>
      <c r="D986" t="s">
        <v>34014</v>
      </c>
      <c r="E986" t="s">
        <v>34021</v>
      </c>
      <c r="F986">
        <v>313</v>
      </c>
      <c r="G986" t="s">
        <v>33529</v>
      </c>
    </row>
    <row r="987" spans="1:7" x14ac:dyDescent="0.45">
      <c r="A987">
        <v>298</v>
      </c>
      <c r="B987">
        <v>13837</v>
      </c>
      <c r="C987" s="1">
        <v>45847</v>
      </c>
      <c r="D987" t="s">
        <v>34020</v>
      </c>
      <c r="E987" t="s">
        <v>34013</v>
      </c>
      <c r="F987">
        <v>48</v>
      </c>
      <c r="G987" t="s">
        <v>33721</v>
      </c>
    </row>
    <row r="988" spans="1:7" x14ac:dyDescent="0.45">
      <c r="A988">
        <v>3397</v>
      </c>
      <c r="B988">
        <v>13849</v>
      </c>
      <c r="C988" s="1">
        <v>45872</v>
      </c>
      <c r="D988" t="s">
        <v>34012</v>
      </c>
      <c r="E988" t="s">
        <v>34022</v>
      </c>
      <c r="F988">
        <v>270</v>
      </c>
      <c r="G988" t="s">
        <v>33771</v>
      </c>
    </row>
    <row r="989" spans="1:7" x14ac:dyDescent="0.45">
      <c r="A989">
        <v>3340</v>
      </c>
      <c r="B989">
        <v>13850</v>
      </c>
      <c r="C989" s="1">
        <v>45514</v>
      </c>
      <c r="D989" t="s">
        <v>34018</v>
      </c>
      <c r="E989" t="s">
        <v>34013</v>
      </c>
      <c r="F989">
        <v>43</v>
      </c>
      <c r="G989" t="s">
        <v>33647</v>
      </c>
    </row>
    <row r="990" spans="1:7" x14ac:dyDescent="0.45">
      <c r="A990">
        <v>2235</v>
      </c>
      <c r="B990">
        <v>13855</v>
      </c>
      <c r="C990" s="1">
        <v>45667</v>
      </c>
      <c r="D990" t="s">
        <v>34014</v>
      </c>
      <c r="E990" t="s">
        <v>34021</v>
      </c>
      <c r="F990">
        <v>251</v>
      </c>
      <c r="G990" t="s">
        <v>33733</v>
      </c>
    </row>
    <row r="991" spans="1:7" x14ac:dyDescent="0.45">
      <c r="A991">
        <v>3367</v>
      </c>
      <c r="B991">
        <v>13884</v>
      </c>
      <c r="C991" s="1">
        <v>45709</v>
      </c>
      <c r="D991" t="s">
        <v>34014</v>
      </c>
      <c r="E991" t="s">
        <v>34021</v>
      </c>
      <c r="F991">
        <v>232</v>
      </c>
      <c r="G991" t="s">
        <v>33695</v>
      </c>
    </row>
    <row r="992" spans="1:7" x14ac:dyDescent="0.45">
      <c r="A992">
        <v>3706</v>
      </c>
      <c r="B992">
        <v>13912</v>
      </c>
      <c r="C992" s="1">
        <v>45846</v>
      </c>
      <c r="D992" t="s">
        <v>34015</v>
      </c>
      <c r="E992" t="s">
        <v>34013</v>
      </c>
      <c r="F992">
        <v>115</v>
      </c>
      <c r="G992" t="s">
        <v>33461</v>
      </c>
    </row>
    <row r="993" spans="1:7" x14ac:dyDescent="0.45">
      <c r="A993">
        <v>266</v>
      </c>
      <c r="B993">
        <v>13920</v>
      </c>
      <c r="C993" s="1">
        <v>45608</v>
      </c>
      <c r="D993" t="s">
        <v>34019</v>
      </c>
      <c r="E993" t="s">
        <v>34013</v>
      </c>
      <c r="F993">
        <v>168</v>
      </c>
      <c r="G993" t="s">
        <v>33567</v>
      </c>
    </row>
    <row r="994" spans="1:7" x14ac:dyDescent="0.45">
      <c r="A994">
        <v>4021</v>
      </c>
      <c r="B994">
        <v>13931</v>
      </c>
      <c r="C994" s="1">
        <v>45768</v>
      </c>
      <c r="D994" t="s">
        <v>34019</v>
      </c>
      <c r="E994" t="s">
        <v>34021</v>
      </c>
      <c r="F994">
        <v>351</v>
      </c>
      <c r="G994" t="s">
        <v>33605</v>
      </c>
    </row>
    <row r="995" spans="1:7" x14ac:dyDescent="0.45">
      <c r="A995">
        <v>3798</v>
      </c>
      <c r="B995">
        <v>13961</v>
      </c>
      <c r="C995" s="1">
        <v>45882</v>
      </c>
      <c r="D995" t="s">
        <v>34016</v>
      </c>
      <c r="E995" t="s">
        <v>34022</v>
      </c>
      <c r="F995">
        <v>105</v>
      </c>
      <c r="G995" t="s">
        <v>33440</v>
      </c>
    </row>
    <row r="996" spans="1:7" x14ac:dyDescent="0.45">
      <c r="A996">
        <v>1393</v>
      </c>
      <c r="B996">
        <v>13976</v>
      </c>
      <c r="C996" s="1">
        <v>45529</v>
      </c>
      <c r="D996" t="s">
        <v>34018</v>
      </c>
      <c r="E996" t="s">
        <v>34021</v>
      </c>
      <c r="F996">
        <v>156</v>
      </c>
      <c r="G996" t="s">
        <v>33543</v>
      </c>
    </row>
    <row r="997" spans="1:7" x14ac:dyDescent="0.45">
      <c r="A997">
        <v>2614</v>
      </c>
      <c r="B997">
        <v>13986</v>
      </c>
      <c r="C997" s="1">
        <v>45376</v>
      </c>
      <c r="D997" t="s">
        <v>34019</v>
      </c>
      <c r="E997" t="s">
        <v>34021</v>
      </c>
      <c r="F997">
        <v>80</v>
      </c>
      <c r="G997" t="s">
        <v>33779</v>
      </c>
    </row>
    <row r="998" spans="1:7" x14ac:dyDescent="0.45">
      <c r="A998">
        <v>707</v>
      </c>
      <c r="B998">
        <v>13992</v>
      </c>
      <c r="C998" s="1">
        <v>45519</v>
      </c>
      <c r="D998" t="s">
        <v>34016</v>
      </c>
      <c r="E998" t="s">
        <v>34013</v>
      </c>
      <c r="F998">
        <v>334</v>
      </c>
      <c r="G998" t="s">
        <v>33571</v>
      </c>
    </row>
    <row r="999" spans="1:7" x14ac:dyDescent="0.45">
      <c r="A999">
        <v>3113</v>
      </c>
      <c r="B999">
        <v>14011</v>
      </c>
      <c r="C999" s="1">
        <v>45381</v>
      </c>
      <c r="D999" t="s">
        <v>34014</v>
      </c>
      <c r="E999" t="s">
        <v>34013</v>
      </c>
      <c r="F999">
        <v>281</v>
      </c>
      <c r="G999" t="s">
        <v>33465</v>
      </c>
    </row>
    <row r="1000" spans="1:7" x14ac:dyDescent="0.45">
      <c r="A1000">
        <v>125</v>
      </c>
      <c r="B1000">
        <v>14021</v>
      </c>
      <c r="C1000" s="1">
        <v>45869</v>
      </c>
      <c r="D1000" t="s">
        <v>34020</v>
      </c>
      <c r="E1000" t="s">
        <v>34013</v>
      </c>
      <c r="F1000">
        <v>340</v>
      </c>
      <c r="G1000" t="s">
        <v>33583</v>
      </c>
    </row>
    <row r="1001" spans="1:7" x14ac:dyDescent="0.45">
      <c r="A1001">
        <v>3836</v>
      </c>
      <c r="B1001">
        <v>14051</v>
      </c>
      <c r="C1001" s="1">
        <v>45418</v>
      </c>
      <c r="D1001" t="s">
        <v>34018</v>
      </c>
      <c r="E1001" t="s">
        <v>34021</v>
      </c>
      <c r="F1001">
        <v>177</v>
      </c>
      <c r="G1001" t="s">
        <v>33585</v>
      </c>
    </row>
    <row r="1002" spans="1:7" x14ac:dyDescent="0.45">
      <c r="A1002">
        <v>478</v>
      </c>
      <c r="B1002">
        <v>14054</v>
      </c>
      <c r="C1002" s="1">
        <v>45427</v>
      </c>
      <c r="D1002" t="s">
        <v>34014</v>
      </c>
      <c r="E1002" t="s">
        <v>34021</v>
      </c>
      <c r="F1002">
        <v>196</v>
      </c>
      <c r="G1002" t="s">
        <v>33623</v>
      </c>
    </row>
    <row r="1003" spans="1:7" x14ac:dyDescent="0.45">
      <c r="A1003">
        <v>3189</v>
      </c>
      <c r="B1003">
        <v>14077</v>
      </c>
      <c r="C1003" s="1">
        <v>45399</v>
      </c>
      <c r="D1003" t="s">
        <v>34012</v>
      </c>
      <c r="E1003" t="s">
        <v>34022</v>
      </c>
      <c r="F1003">
        <v>185</v>
      </c>
      <c r="G1003" t="s">
        <v>33601</v>
      </c>
    </row>
    <row r="1004" spans="1:7" x14ac:dyDescent="0.45">
      <c r="A1004">
        <v>3218</v>
      </c>
      <c r="B1004">
        <v>14093</v>
      </c>
      <c r="C1004" s="1">
        <v>45696</v>
      </c>
      <c r="D1004" t="s">
        <v>34017</v>
      </c>
      <c r="E1004" t="s">
        <v>34013</v>
      </c>
      <c r="F1004">
        <v>110</v>
      </c>
      <c r="G1004" t="s">
        <v>33451</v>
      </c>
    </row>
    <row r="1005" spans="1:7" x14ac:dyDescent="0.45">
      <c r="A1005">
        <v>1620</v>
      </c>
      <c r="B1005">
        <v>14134</v>
      </c>
      <c r="C1005" s="1">
        <v>45767</v>
      </c>
      <c r="D1005" t="s">
        <v>34018</v>
      </c>
      <c r="E1005" t="s">
        <v>34022</v>
      </c>
      <c r="F1005">
        <v>269</v>
      </c>
      <c r="G1005" t="s">
        <v>33769</v>
      </c>
    </row>
    <row r="1006" spans="1:7" x14ac:dyDescent="0.45">
      <c r="A1006">
        <v>761</v>
      </c>
      <c r="B1006">
        <v>14138</v>
      </c>
      <c r="C1006" s="1">
        <v>45882</v>
      </c>
      <c r="D1006" t="s">
        <v>34018</v>
      </c>
      <c r="E1006" t="s">
        <v>34022</v>
      </c>
      <c r="F1006">
        <v>239</v>
      </c>
      <c r="G1006" t="s">
        <v>33709</v>
      </c>
    </row>
    <row r="1007" spans="1:7" x14ac:dyDescent="0.45">
      <c r="A1007">
        <v>3691</v>
      </c>
      <c r="B1007">
        <v>14171</v>
      </c>
      <c r="C1007" s="1">
        <v>45734</v>
      </c>
      <c r="D1007" t="s">
        <v>34017</v>
      </c>
      <c r="E1007" t="s">
        <v>34022</v>
      </c>
      <c r="F1007">
        <v>206</v>
      </c>
      <c r="G1007" t="s">
        <v>33643</v>
      </c>
    </row>
    <row r="1008" spans="1:7" x14ac:dyDescent="0.45">
      <c r="A1008">
        <v>3602</v>
      </c>
      <c r="B1008">
        <v>14175</v>
      </c>
      <c r="C1008" s="1">
        <v>45784</v>
      </c>
      <c r="D1008" t="s">
        <v>34014</v>
      </c>
      <c r="E1008" t="s">
        <v>34013</v>
      </c>
      <c r="F1008">
        <v>18</v>
      </c>
      <c r="G1008" t="s">
        <v>33677</v>
      </c>
    </row>
    <row r="1009" spans="1:7" x14ac:dyDescent="0.45">
      <c r="A1009">
        <v>4485</v>
      </c>
      <c r="B1009">
        <v>14177</v>
      </c>
      <c r="C1009" s="1">
        <v>45368</v>
      </c>
      <c r="D1009" t="s">
        <v>34016</v>
      </c>
      <c r="E1009" t="s">
        <v>34022</v>
      </c>
      <c r="F1009">
        <v>326</v>
      </c>
      <c r="G1009" t="s">
        <v>33555</v>
      </c>
    </row>
    <row r="1010" spans="1:7" x14ac:dyDescent="0.45">
      <c r="A1010">
        <v>4429</v>
      </c>
      <c r="B1010">
        <v>14186</v>
      </c>
      <c r="C1010" s="1">
        <v>45755</v>
      </c>
      <c r="D1010" t="s">
        <v>34018</v>
      </c>
      <c r="E1010" t="s">
        <v>34013</v>
      </c>
      <c r="F1010">
        <v>295</v>
      </c>
      <c r="G1010" t="s">
        <v>33493</v>
      </c>
    </row>
    <row r="1011" spans="1:7" x14ac:dyDescent="0.45">
      <c r="A1011">
        <v>3528</v>
      </c>
      <c r="B1011">
        <v>14212</v>
      </c>
      <c r="C1011" s="1">
        <v>45779</v>
      </c>
      <c r="D1011" t="s">
        <v>34019</v>
      </c>
      <c r="E1011" t="s">
        <v>34013</v>
      </c>
      <c r="F1011">
        <v>306</v>
      </c>
      <c r="G1011" t="s">
        <v>33515</v>
      </c>
    </row>
    <row r="1012" spans="1:7" x14ac:dyDescent="0.45">
      <c r="A1012">
        <v>689</v>
      </c>
      <c r="B1012">
        <v>14218</v>
      </c>
      <c r="C1012" s="1">
        <v>45774</v>
      </c>
      <c r="D1012" t="s">
        <v>34015</v>
      </c>
      <c r="E1012" t="s">
        <v>34013</v>
      </c>
      <c r="F1012">
        <v>178</v>
      </c>
      <c r="G1012" t="s">
        <v>33587</v>
      </c>
    </row>
    <row r="1013" spans="1:7" x14ac:dyDescent="0.45">
      <c r="A1013">
        <v>4459</v>
      </c>
      <c r="B1013">
        <v>14233</v>
      </c>
      <c r="C1013" s="1">
        <v>45835</v>
      </c>
      <c r="D1013" t="s">
        <v>34017</v>
      </c>
      <c r="E1013" t="s">
        <v>34013</v>
      </c>
      <c r="F1013">
        <v>345</v>
      </c>
      <c r="G1013" t="s">
        <v>33593</v>
      </c>
    </row>
    <row r="1014" spans="1:7" x14ac:dyDescent="0.45">
      <c r="A1014">
        <v>338</v>
      </c>
      <c r="B1014">
        <v>14237</v>
      </c>
      <c r="C1014" s="1">
        <v>45492</v>
      </c>
      <c r="D1014" t="s">
        <v>34015</v>
      </c>
      <c r="E1014" t="s">
        <v>34013</v>
      </c>
      <c r="F1014">
        <v>343</v>
      </c>
      <c r="G1014" t="s">
        <v>33589</v>
      </c>
    </row>
    <row r="1015" spans="1:7" x14ac:dyDescent="0.45">
      <c r="A1015">
        <v>4451</v>
      </c>
      <c r="B1015">
        <v>14242</v>
      </c>
      <c r="C1015" s="1">
        <v>45326</v>
      </c>
      <c r="D1015" t="s">
        <v>34017</v>
      </c>
      <c r="E1015" t="s">
        <v>34022</v>
      </c>
      <c r="F1015">
        <v>170</v>
      </c>
      <c r="G1015" t="s">
        <v>33571</v>
      </c>
    </row>
    <row r="1016" spans="1:7" x14ac:dyDescent="0.45">
      <c r="A1016">
        <v>313</v>
      </c>
      <c r="B1016">
        <v>14252</v>
      </c>
      <c r="C1016" s="1">
        <v>45477</v>
      </c>
      <c r="D1016" t="s">
        <v>34019</v>
      </c>
      <c r="E1016" t="s">
        <v>34021</v>
      </c>
      <c r="F1016">
        <v>81</v>
      </c>
      <c r="G1016" t="s">
        <v>33781</v>
      </c>
    </row>
    <row r="1017" spans="1:7" x14ac:dyDescent="0.45">
      <c r="A1017">
        <v>2265</v>
      </c>
      <c r="B1017">
        <v>14258</v>
      </c>
      <c r="C1017" s="1">
        <v>45870</v>
      </c>
      <c r="D1017" t="s">
        <v>34019</v>
      </c>
      <c r="E1017" t="s">
        <v>34013</v>
      </c>
      <c r="F1017">
        <v>157</v>
      </c>
      <c r="G1017" t="s">
        <v>33545</v>
      </c>
    </row>
    <row r="1018" spans="1:7" x14ac:dyDescent="0.45">
      <c r="A1018">
        <v>2413</v>
      </c>
      <c r="B1018">
        <v>14264</v>
      </c>
      <c r="C1018" s="1">
        <v>45589</v>
      </c>
      <c r="D1018" t="s">
        <v>34019</v>
      </c>
      <c r="E1018" t="s">
        <v>34013</v>
      </c>
      <c r="F1018">
        <v>149</v>
      </c>
      <c r="G1018" t="s">
        <v>33529</v>
      </c>
    </row>
    <row r="1019" spans="1:7" x14ac:dyDescent="0.45">
      <c r="A1019">
        <v>3994</v>
      </c>
      <c r="B1019">
        <v>14269</v>
      </c>
      <c r="C1019" s="1">
        <v>45857</v>
      </c>
      <c r="D1019" t="s">
        <v>34017</v>
      </c>
      <c r="E1019" t="s">
        <v>34022</v>
      </c>
      <c r="F1019">
        <v>182</v>
      </c>
      <c r="G1019" t="s">
        <v>33595</v>
      </c>
    </row>
    <row r="1020" spans="1:7" x14ac:dyDescent="0.45">
      <c r="A1020">
        <v>195</v>
      </c>
      <c r="B1020">
        <v>14295</v>
      </c>
      <c r="C1020" s="1">
        <v>45514</v>
      </c>
      <c r="D1020" t="s">
        <v>34020</v>
      </c>
      <c r="E1020" t="s">
        <v>34013</v>
      </c>
      <c r="F1020">
        <v>56</v>
      </c>
      <c r="G1020" t="s">
        <v>33735</v>
      </c>
    </row>
    <row r="1021" spans="1:7" x14ac:dyDescent="0.45">
      <c r="A1021">
        <v>4483</v>
      </c>
      <c r="B1021">
        <v>14298</v>
      </c>
      <c r="C1021" s="1">
        <v>45622</v>
      </c>
      <c r="D1021" t="s">
        <v>34019</v>
      </c>
      <c r="E1021" t="s">
        <v>34022</v>
      </c>
      <c r="F1021">
        <v>241</v>
      </c>
      <c r="G1021" t="s">
        <v>33713</v>
      </c>
    </row>
    <row r="1022" spans="1:7" x14ac:dyDescent="0.45">
      <c r="A1022">
        <v>3999</v>
      </c>
      <c r="B1022">
        <v>14307</v>
      </c>
      <c r="C1022" s="1">
        <v>45364</v>
      </c>
      <c r="D1022" t="s">
        <v>34018</v>
      </c>
      <c r="E1022" t="s">
        <v>34013</v>
      </c>
      <c r="F1022">
        <v>60</v>
      </c>
      <c r="G1022" t="s">
        <v>33743</v>
      </c>
    </row>
    <row r="1023" spans="1:7" x14ac:dyDescent="0.45">
      <c r="A1023">
        <v>2440</v>
      </c>
      <c r="B1023">
        <v>14311</v>
      </c>
      <c r="C1023" s="1">
        <v>45368</v>
      </c>
      <c r="D1023" t="s">
        <v>34012</v>
      </c>
      <c r="E1023" t="s">
        <v>34021</v>
      </c>
      <c r="F1023">
        <v>302</v>
      </c>
      <c r="G1023" t="s">
        <v>33507</v>
      </c>
    </row>
    <row r="1024" spans="1:7" x14ac:dyDescent="0.45">
      <c r="A1024">
        <v>414</v>
      </c>
      <c r="B1024">
        <v>14318</v>
      </c>
      <c r="C1024" s="1">
        <v>45554</v>
      </c>
      <c r="D1024" t="s">
        <v>34015</v>
      </c>
      <c r="E1024" t="s">
        <v>34013</v>
      </c>
      <c r="F1024">
        <v>262</v>
      </c>
      <c r="G1024" t="s">
        <v>33755</v>
      </c>
    </row>
    <row r="1025" spans="1:7" x14ac:dyDescent="0.45">
      <c r="A1025">
        <v>2979</v>
      </c>
      <c r="B1025">
        <v>14340</v>
      </c>
      <c r="C1025" s="1">
        <v>45542</v>
      </c>
      <c r="D1025" t="s">
        <v>34020</v>
      </c>
      <c r="E1025" t="s">
        <v>34022</v>
      </c>
      <c r="F1025">
        <v>107</v>
      </c>
      <c r="G1025" t="s">
        <v>33445</v>
      </c>
    </row>
    <row r="1026" spans="1:7" x14ac:dyDescent="0.45">
      <c r="A1026">
        <v>1642</v>
      </c>
      <c r="B1026">
        <v>14346</v>
      </c>
      <c r="C1026" s="1">
        <v>45387</v>
      </c>
      <c r="D1026" t="s">
        <v>34020</v>
      </c>
      <c r="E1026" t="s">
        <v>34013</v>
      </c>
      <c r="F1026">
        <v>64</v>
      </c>
      <c r="G1026" t="s">
        <v>33751</v>
      </c>
    </row>
    <row r="1027" spans="1:7" x14ac:dyDescent="0.45">
      <c r="A1027">
        <v>147</v>
      </c>
      <c r="B1027">
        <v>14347</v>
      </c>
      <c r="C1027" s="1">
        <v>45412</v>
      </c>
      <c r="D1027" t="s">
        <v>34012</v>
      </c>
      <c r="E1027" t="s">
        <v>34013</v>
      </c>
      <c r="F1027">
        <v>142</v>
      </c>
      <c r="G1027" t="s">
        <v>33515</v>
      </c>
    </row>
    <row r="1028" spans="1:7" x14ac:dyDescent="0.45">
      <c r="A1028">
        <v>1800</v>
      </c>
      <c r="B1028">
        <v>14355</v>
      </c>
      <c r="C1028" s="1">
        <v>45581</v>
      </c>
      <c r="D1028" t="s">
        <v>34016</v>
      </c>
      <c r="E1028" t="s">
        <v>34021</v>
      </c>
      <c r="F1028">
        <v>265</v>
      </c>
      <c r="G1028" t="s">
        <v>33761</v>
      </c>
    </row>
    <row r="1029" spans="1:7" x14ac:dyDescent="0.45">
      <c r="A1029">
        <v>3647</v>
      </c>
      <c r="B1029">
        <v>14375</v>
      </c>
      <c r="C1029" s="1">
        <v>45401</v>
      </c>
      <c r="D1029" t="s">
        <v>34017</v>
      </c>
      <c r="E1029" t="s">
        <v>34022</v>
      </c>
      <c r="F1029">
        <v>236</v>
      </c>
      <c r="G1029" t="s">
        <v>33703</v>
      </c>
    </row>
    <row r="1030" spans="1:7" x14ac:dyDescent="0.45">
      <c r="A1030">
        <v>545</v>
      </c>
      <c r="B1030">
        <v>14393</v>
      </c>
      <c r="C1030" s="1">
        <v>45787</v>
      </c>
      <c r="D1030" t="s">
        <v>34020</v>
      </c>
      <c r="E1030" t="s">
        <v>34021</v>
      </c>
      <c r="F1030">
        <v>179</v>
      </c>
      <c r="G1030" t="s">
        <v>33589</v>
      </c>
    </row>
    <row r="1031" spans="1:7" x14ac:dyDescent="0.45">
      <c r="A1031">
        <v>1731</v>
      </c>
      <c r="B1031">
        <v>14394</v>
      </c>
      <c r="C1031" s="1">
        <v>45780</v>
      </c>
      <c r="D1031" t="s">
        <v>34020</v>
      </c>
      <c r="E1031" t="s">
        <v>34013</v>
      </c>
      <c r="F1031">
        <v>376</v>
      </c>
      <c r="G1031" t="s">
        <v>33643</v>
      </c>
    </row>
    <row r="1032" spans="1:7" x14ac:dyDescent="0.45">
      <c r="A1032">
        <v>3595</v>
      </c>
      <c r="B1032">
        <v>14421</v>
      </c>
      <c r="C1032" s="1">
        <v>45551</v>
      </c>
      <c r="D1032" t="s">
        <v>34020</v>
      </c>
      <c r="E1032" t="s">
        <v>34013</v>
      </c>
      <c r="F1032">
        <v>63</v>
      </c>
      <c r="G1032" t="s">
        <v>33749</v>
      </c>
    </row>
    <row r="1033" spans="1:7" x14ac:dyDescent="0.45">
      <c r="A1033">
        <v>2572</v>
      </c>
      <c r="B1033">
        <v>14432</v>
      </c>
      <c r="C1033" s="1">
        <v>45449</v>
      </c>
      <c r="D1033" t="s">
        <v>34016</v>
      </c>
      <c r="E1033" t="s">
        <v>34021</v>
      </c>
      <c r="F1033">
        <v>362</v>
      </c>
      <c r="G1033" t="s">
        <v>33621</v>
      </c>
    </row>
    <row r="1034" spans="1:7" x14ac:dyDescent="0.45">
      <c r="A1034">
        <v>4288</v>
      </c>
      <c r="B1034">
        <v>14436</v>
      </c>
      <c r="C1034" s="1">
        <v>45910</v>
      </c>
      <c r="D1034" t="s">
        <v>34012</v>
      </c>
      <c r="E1034" t="s">
        <v>34013</v>
      </c>
      <c r="F1034">
        <v>245</v>
      </c>
      <c r="G1034" t="s">
        <v>33721</v>
      </c>
    </row>
    <row r="1035" spans="1:7" x14ac:dyDescent="0.45">
      <c r="A1035">
        <v>4002</v>
      </c>
      <c r="B1035">
        <v>14437</v>
      </c>
      <c r="C1035" s="1">
        <v>45910</v>
      </c>
      <c r="D1035" t="s">
        <v>34012</v>
      </c>
      <c r="E1035" t="s">
        <v>34013</v>
      </c>
      <c r="F1035">
        <v>54</v>
      </c>
      <c r="G1035" t="s">
        <v>33733</v>
      </c>
    </row>
    <row r="1036" spans="1:7" x14ac:dyDescent="0.45">
      <c r="A1036">
        <v>2049</v>
      </c>
      <c r="B1036">
        <v>14454</v>
      </c>
      <c r="C1036" s="1">
        <v>45494</v>
      </c>
      <c r="D1036" t="s">
        <v>34018</v>
      </c>
      <c r="E1036" t="s">
        <v>34013</v>
      </c>
      <c r="F1036">
        <v>21</v>
      </c>
      <c r="G1036" t="s">
        <v>33681</v>
      </c>
    </row>
    <row r="1037" spans="1:7" x14ac:dyDescent="0.45">
      <c r="A1037">
        <v>692</v>
      </c>
      <c r="B1037">
        <v>14455</v>
      </c>
      <c r="C1037" s="1">
        <v>45583</v>
      </c>
      <c r="D1037" t="s">
        <v>34018</v>
      </c>
      <c r="E1037" t="s">
        <v>34013</v>
      </c>
      <c r="F1037">
        <v>268</v>
      </c>
      <c r="G1037" t="s">
        <v>33767</v>
      </c>
    </row>
    <row r="1038" spans="1:7" x14ac:dyDescent="0.45">
      <c r="A1038">
        <v>1838</v>
      </c>
      <c r="B1038">
        <v>14463</v>
      </c>
      <c r="C1038" s="1">
        <v>45367</v>
      </c>
      <c r="D1038" t="s">
        <v>34018</v>
      </c>
      <c r="E1038" t="s">
        <v>34013</v>
      </c>
      <c r="F1038">
        <v>14</v>
      </c>
      <c r="G1038" t="s">
        <v>33627</v>
      </c>
    </row>
    <row r="1039" spans="1:7" x14ac:dyDescent="0.45">
      <c r="A1039">
        <v>4239</v>
      </c>
      <c r="B1039">
        <v>14465</v>
      </c>
      <c r="C1039" s="1">
        <v>45511</v>
      </c>
      <c r="D1039" t="s">
        <v>34012</v>
      </c>
      <c r="E1039" t="s">
        <v>34013</v>
      </c>
      <c r="F1039">
        <v>87</v>
      </c>
      <c r="G1039" t="s">
        <v>33423</v>
      </c>
    </row>
    <row r="1040" spans="1:7" x14ac:dyDescent="0.45">
      <c r="A1040">
        <v>3427</v>
      </c>
      <c r="B1040">
        <v>14531</v>
      </c>
      <c r="C1040" s="1">
        <v>45697</v>
      </c>
      <c r="D1040" t="s">
        <v>34016</v>
      </c>
      <c r="E1040" t="s">
        <v>34021</v>
      </c>
      <c r="F1040">
        <v>117</v>
      </c>
      <c r="G1040" t="s">
        <v>33465</v>
      </c>
    </row>
    <row r="1041" spans="1:7" x14ac:dyDescent="0.45">
      <c r="A1041">
        <v>3231</v>
      </c>
      <c r="B1041">
        <v>14566</v>
      </c>
      <c r="C1041" s="1">
        <v>45470</v>
      </c>
      <c r="D1041" t="s">
        <v>34014</v>
      </c>
      <c r="E1041" t="s">
        <v>34022</v>
      </c>
      <c r="F1041">
        <v>378</v>
      </c>
      <c r="G1041" t="s">
        <v>33647</v>
      </c>
    </row>
    <row r="1042" spans="1:7" x14ac:dyDescent="0.45">
      <c r="A1042">
        <v>1196</v>
      </c>
      <c r="B1042">
        <v>14576</v>
      </c>
      <c r="C1042" s="1">
        <v>45627</v>
      </c>
      <c r="D1042" t="s">
        <v>34019</v>
      </c>
      <c r="E1042" t="s">
        <v>34013</v>
      </c>
      <c r="F1042">
        <v>122</v>
      </c>
      <c r="G1042" t="s">
        <v>33475</v>
      </c>
    </row>
    <row r="1043" spans="1:7" x14ac:dyDescent="0.45">
      <c r="A1043">
        <v>1296</v>
      </c>
      <c r="B1043">
        <v>14579</v>
      </c>
      <c r="C1043" s="1">
        <v>45331</v>
      </c>
      <c r="D1043" t="s">
        <v>34015</v>
      </c>
      <c r="E1043" t="s">
        <v>34021</v>
      </c>
      <c r="F1043">
        <v>59</v>
      </c>
      <c r="G1043" t="s">
        <v>33741</v>
      </c>
    </row>
    <row r="1044" spans="1:7" x14ac:dyDescent="0.45">
      <c r="A1044">
        <v>4096</v>
      </c>
      <c r="B1044">
        <v>14582</v>
      </c>
      <c r="C1044" s="1">
        <v>45408</v>
      </c>
      <c r="D1044" t="s">
        <v>34016</v>
      </c>
      <c r="E1044" t="s">
        <v>34022</v>
      </c>
      <c r="F1044">
        <v>46</v>
      </c>
      <c r="G1044" t="s">
        <v>33717</v>
      </c>
    </row>
    <row r="1045" spans="1:7" x14ac:dyDescent="0.45">
      <c r="A1045">
        <v>562</v>
      </c>
      <c r="B1045">
        <v>14612</v>
      </c>
      <c r="C1045" s="1">
        <v>45522</v>
      </c>
      <c r="D1045" t="s">
        <v>34015</v>
      </c>
      <c r="E1045" t="s">
        <v>34013</v>
      </c>
      <c r="F1045">
        <v>165</v>
      </c>
      <c r="G1045" t="s">
        <v>33561</v>
      </c>
    </row>
    <row r="1046" spans="1:7" x14ac:dyDescent="0.45">
      <c r="A1046">
        <v>3152</v>
      </c>
      <c r="B1046">
        <v>14621</v>
      </c>
      <c r="C1046" s="1">
        <v>45334</v>
      </c>
      <c r="D1046" t="s">
        <v>34019</v>
      </c>
      <c r="E1046" t="s">
        <v>34021</v>
      </c>
      <c r="F1046">
        <v>275</v>
      </c>
      <c r="G1046" t="s">
        <v>33781</v>
      </c>
    </row>
    <row r="1047" spans="1:7" x14ac:dyDescent="0.45">
      <c r="A1047">
        <v>1611</v>
      </c>
      <c r="B1047">
        <v>14623</v>
      </c>
      <c r="C1047" s="1">
        <v>45347</v>
      </c>
      <c r="D1047" t="s">
        <v>34016</v>
      </c>
      <c r="E1047" t="s">
        <v>34021</v>
      </c>
      <c r="F1047">
        <v>41</v>
      </c>
      <c r="G1047" t="s">
        <v>33711</v>
      </c>
    </row>
    <row r="1048" spans="1:7" x14ac:dyDescent="0.45">
      <c r="A1048">
        <v>4355</v>
      </c>
      <c r="B1048">
        <v>14636</v>
      </c>
      <c r="C1048" s="1">
        <v>45808</v>
      </c>
      <c r="D1048" t="s">
        <v>34017</v>
      </c>
      <c r="E1048" t="s">
        <v>34013</v>
      </c>
      <c r="F1048">
        <v>353</v>
      </c>
      <c r="G1048" t="s">
        <v>33491</v>
      </c>
    </row>
    <row r="1049" spans="1:7" x14ac:dyDescent="0.45">
      <c r="A1049">
        <v>2583</v>
      </c>
      <c r="B1049">
        <v>14639</v>
      </c>
      <c r="C1049" s="1">
        <v>45909</v>
      </c>
      <c r="D1049" t="s">
        <v>34015</v>
      </c>
      <c r="E1049" t="s">
        <v>34013</v>
      </c>
      <c r="F1049">
        <v>208</v>
      </c>
      <c r="G1049" t="s">
        <v>33647</v>
      </c>
    </row>
    <row r="1050" spans="1:7" x14ac:dyDescent="0.45">
      <c r="A1050">
        <v>4134</v>
      </c>
      <c r="B1050">
        <v>14648</v>
      </c>
      <c r="C1050" s="1">
        <v>45910</v>
      </c>
      <c r="D1050" t="s">
        <v>34015</v>
      </c>
      <c r="E1050" t="s">
        <v>34021</v>
      </c>
      <c r="F1050">
        <v>54</v>
      </c>
      <c r="G1050" t="s">
        <v>33733</v>
      </c>
    </row>
    <row r="1051" spans="1:7" x14ac:dyDescent="0.45">
      <c r="A1051">
        <v>312</v>
      </c>
      <c r="B1051">
        <v>14670</v>
      </c>
      <c r="C1051" s="1">
        <v>45443</v>
      </c>
      <c r="D1051" t="s">
        <v>34019</v>
      </c>
      <c r="E1051" t="s">
        <v>34013</v>
      </c>
      <c r="F1051">
        <v>254</v>
      </c>
      <c r="G1051" t="s">
        <v>33739</v>
      </c>
    </row>
    <row r="1052" spans="1:7" x14ac:dyDescent="0.45">
      <c r="A1052">
        <v>2045</v>
      </c>
      <c r="B1052">
        <v>14688</v>
      </c>
      <c r="C1052" s="1">
        <v>45608</v>
      </c>
      <c r="D1052" t="s">
        <v>34018</v>
      </c>
      <c r="E1052" t="s">
        <v>34021</v>
      </c>
      <c r="F1052">
        <v>52</v>
      </c>
      <c r="G1052" t="s">
        <v>33729</v>
      </c>
    </row>
    <row r="1053" spans="1:7" x14ac:dyDescent="0.45">
      <c r="A1053">
        <v>1931</v>
      </c>
      <c r="B1053">
        <v>14689</v>
      </c>
      <c r="C1053" s="1">
        <v>45621</v>
      </c>
      <c r="D1053" t="s">
        <v>34015</v>
      </c>
      <c r="E1053" t="s">
        <v>34013</v>
      </c>
      <c r="F1053">
        <v>253</v>
      </c>
      <c r="G1053" t="s">
        <v>33737</v>
      </c>
    </row>
    <row r="1054" spans="1:7" x14ac:dyDescent="0.45">
      <c r="A1054">
        <v>3918</v>
      </c>
      <c r="B1054">
        <v>14701</v>
      </c>
      <c r="C1054" s="1">
        <v>45742</v>
      </c>
      <c r="D1054" t="s">
        <v>34015</v>
      </c>
      <c r="E1054" t="s">
        <v>34021</v>
      </c>
      <c r="F1054">
        <v>129</v>
      </c>
      <c r="G1054" t="s">
        <v>33489</v>
      </c>
    </row>
    <row r="1055" spans="1:7" x14ac:dyDescent="0.45">
      <c r="A1055">
        <v>284</v>
      </c>
      <c r="B1055">
        <v>14709</v>
      </c>
      <c r="C1055" s="1">
        <v>45512</v>
      </c>
      <c r="D1055" t="s">
        <v>34015</v>
      </c>
      <c r="E1055" t="s">
        <v>34013</v>
      </c>
      <c r="F1055">
        <v>232</v>
      </c>
      <c r="G1055" t="s">
        <v>33695</v>
      </c>
    </row>
    <row r="1056" spans="1:7" x14ac:dyDescent="0.45">
      <c r="A1056">
        <v>3004</v>
      </c>
      <c r="B1056">
        <v>14711</v>
      </c>
      <c r="C1056" s="1">
        <v>45512</v>
      </c>
      <c r="D1056" t="s">
        <v>34017</v>
      </c>
      <c r="E1056" t="s">
        <v>34021</v>
      </c>
      <c r="F1056">
        <v>96</v>
      </c>
      <c r="G1056" t="s">
        <v>33419</v>
      </c>
    </row>
    <row r="1057" spans="1:7" x14ac:dyDescent="0.45">
      <c r="A1057">
        <v>3791</v>
      </c>
      <c r="B1057">
        <v>14717</v>
      </c>
      <c r="C1057" s="1">
        <v>45441</v>
      </c>
      <c r="D1057" t="s">
        <v>34019</v>
      </c>
      <c r="E1057" t="s">
        <v>34013</v>
      </c>
      <c r="F1057">
        <v>302</v>
      </c>
      <c r="G1057" t="s">
        <v>33507</v>
      </c>
    </row>
    <row r="1058" spans="1:7" x14ac:dyDescent="0.45">
      <c r="A1058">
        <v>4152</v>
      </c>
      <c r="B1058">
        <v>14718</v>
      </c>
      <c r="C1058" s="1">
        <v>45439</v>
      </c>
      <c r="D1058" t="s">
        <v>34019</v>
      </c>
      <c r="E1058" t="s">
        <v>34013</v>
      </c>
      <c r="F1058">
        <v>242</v>
      </c>
      <c r="G1058" t="s">
        <v>33715</v>
      </c>
    </row>
    <row r="1059" spans="1:7" x14ac:dyDescent="0.45">
      <c r="A1059">
        <v>3883</v>
      </c>
      <c r="B1059">
        <v>14727</v>
      </c>
      <c r="C1059" s="1">
        <v>45391</v>
      </c>
      <c r="D1059" t="s">
        <v>34020</v>
      </c>
      <c r="E1059" t="s">
        <v>34013</v>
      </c>
      <c r="F1059">
        <v>281</v>
      </c>
      <c r="G1059" t="s">
        <v>33465</v>
      </c>
    </row>
    <row r="1060" spans="1:7" x14ac:dyDescent="0.45">
      <c r="A1060">
        <v>2322</v>
      </c>
      <c r="B1060">
        <v>14745</v>
      </c>
      <c r="C1060" s="1">
        <v>45675</v>
      </c>
      <c r="D1060" t="s">
        <v>34012</v>
      </c>
      <c r="E1060" t="s">
        <v>34013</v>
      </c>
      <c r="F1060">
        <v>324</v>
      </c>
      <c r="G1060" t="s">
        <v>33551</v>
      </c>
    </row>
    <row r="1061" spans="1:7" x14ac:dyDescent="0.45">
      <c r="A1061">
        <v>4194</v>
      </c>
      <c r="B1061">
        <v>14751</v>
      </c>
      <c r="C1061" s="1">
        <v>45601</v>
      </c>
      <c r="D1061" t="s">
        <v>34018</v>
      </c>
      <c r="E1061" t="s">
        <v>34013</v>
      </c>
      <c r="F1061">
        <v>23</v>
      </c>
      <c r="G1061" t="s">
        <v>33685</v>
      </c>
    </row>
    <row r="1062" spans="1:7" x14ac:dyDescent="0.45">
      <c r="A1062">
        <v>112</v>
      </c>
      <c r="B1062">
        <v>14759</v>
      </c>
      <c r="C1062" s="1">
        <v>45563</v>
      </c>
      <c r="D1062" t="s">
        <v>34018</v>
      </c>
      <c r="E1062" t="s">
        <v>34013</v>
      </c>
      <c r="F1062">
        <v>21</v>
      </c>
      <c r="G1062" t="s">
        <v>33681</v>
      </c>
    </row>
    <row r="1063" spans="1:7" x14ac:dyDescent="0.45">
      <c r="A1063">
        <v>3264</v>
      </c>
      <c r="B1063">
        <v>14805</v>
      </c>
      <c r="C1063" s="1">
        <v>45733</v>
      </c>
      <c r="D1063" t="s">
        <v>34012</v>
      </c>
      <c r="E1063" t="s">
        <v>34013</v>
      </c>
      <c r="F1063">
        <v>178</v>
      </c>
      <c r="G1063" t="s">
        <v>33587</v>
      </c>
    </row>
    <row r="1064" spans="1:7" x14ac:dyDescent="0.45">
      <c r="A1064">
        <v>1106</v>
      </c>
      <c r="B1064">
        <v>14854</v>
      </c>
      <c r="C1064" s="1">
        <v>45910</v>
      </c>
      <c r="D1064" t="s">
        <v>34016</v>
      </c>
      <c r="E1064" t="s">
        <v>34013</v>
      </c>
      <c r="F1064">
        <v>116</v>
      </c>
      <c r="G1064" t="s">
        <v>33463</v>
      </c>
    </row>
    <row r="1065" spans="1:7" x14ac:dyDescent="0.45">
      <c r="A1065">
        <v>2763</v>
      </c>
      <c r="B1065">
        <v>14861</v>
      </c>
      <c r="C1065" s="1">
        <v>45701</v>
      </c>
      <c r="D1065" t="s">
        <v>34018</v>
      </c>
      <c r="E1065" t="s">
        <v>34013</v>
      </c>
      <c r="F1065">
        <v>183</v>
      </c>
      <c r="G1065" t="s">
        <v>33597</v>
      </c>
    </row>
    <row r="1066" spans="1:7" x14ac:dyDescent="0.45">
      <c r="A1066">
        <v>325</v>
      </c>
      <c r="B1066">
        <v>14864</v>
      </c>
      <c r="C1066" s="1">
        <v>45447</v>
      </c>
      <c r="D1066" t="s">
        <v>34019</v>
      </c>
      <c r="E1066" t="s">
        <v>34013</v>
      </c>
      <c r="F1066">
        <v>27</v>
      </c>
      <c r="G1066" t="s">
        <v>33629</v>
      </c>
    </row>
    <row r="1067" spans="1:7" x14ac:dyDescent="0.45">
      <c r="A1067">
        <v>3262</v>
      </c>
      <c r="B1067">
        <v>14872</v>
      </c>
      <c r="C1067" s="1">
        <v>45768</v>
      </c>
      <c r="D1067" t="s">
        <v>34017</v>
      </c>
      <c r="E1067" t="s">
        <v>34021</v>
      </c>
      <c r="F1067">
        <v>275</v>
      </c>
      <c r="G1067" t="s">
        <v>33781</v>
      </c>
    </row>
    <row r="1068" spans="1:7" x14ac:dyDescent="0.45">
      <c r="A1068">
        <v>785</v>
      </c>
      <c r="B1068">
        <v>14873</v>
      </c>
      <c r="C1068" s="1">
        <v>45777</v>
      </c>
      <c r="D1068" t="s">
        <v>34017</v>
      </c>
      <c r="E1068" t="s">
        <v>34013</v>
      </c>
      <c r="F1068">
        <v>158</v>
      </c>
      <c r="G1068" t="s">
        <v>33547</v>
      </c>
    </row>
    <row r="1069" spans="1:7" x14ac:dyDescent="0.45">
      <c r="A1069">
        <v>2827</v>
      </c>
      <c r="B1069">
        <v>14893</v>
      </c>
      <c r="C1069" s="1">
        <v>45584</v>
      </c>
      <c r="D1069" t="s">
        <v>34020</v>
      </c>
      <c r="E1069" t="s">
        <v>34021</v>
      </c>
      <c r="F1069">
        <v>310</v>
      </c>
      <c r="G1069" t="s">
        <v>33523</v>
      </c>
    </row>
    <row r="1070" spans="1:7" x14ac:dyDescent="0.45">
      <c r="A1070">
        <v>961</v>
      </c>
      <c r="B1070">
        <v>14895</v>
      </c>
      <c r="C1070" s="1">
        <v>45582</v>
      </c>
      <c r="D1070" t="s">
        <v>34012</v>
      </c>
      <c r="E1070" t="s">
        <v>34021</v>
      </c>
      <c r="F1070">
        <v>210</v>
      </c>
      <c r="G1070" t="s">
        <v>33651</v>
      </c>
    </row>
    <row r="1071" spans="1:7" x14ac:dyDescent="0.45">
      <c r="A1071">
        <v>4289</v>
      </c>
      <c r="B1071">
        <v>14898</v>
      </c>
      <c r="C1071" s="1">
        <v>45533</v>
      </c>
      <c r="D1071" t="s">
        <v>34018</v>
      </c>
      <c r="E1071" t="s">
        <v>34021</v>
      </c>
      <c r="F1071">
        <v>176</v>
      </c>
      <c r="G1071" t="s">
        <v>33583</v>
      </c>
    </row>
    <row r="1072" spans="1:7" x14ac:dyDescent="0.45">
      <c r="A1072">
        <v>86</v>
      </c>
      <c r="B1072">
        <v>14902</v>
      </c>
      <c r="C1072" s="1">
        <v>45494</v>
      </c>
      <c r="D1072" t="s">
        <v>34017</v>
      </c>
      <c r="E1072" t="s">
        <v>34013</v>
      </c>
      <c r="F1072">
        <v>299</v>
      </c>
      <c r="G1072" t="s">
        <v>33501</v>
      </c>
    </row>
    <row r="1073" spans="1:7" x14ac:dyDescent="0.45">
      <c r="A1073">
        <v>4456</v>
      </c>
      <c r="B1073">
        <v>14922</v>
      </c>
      <c r="C1073" s="1">
        <v>45683</v>
      </c>
      <c r="D1073" t="s">
        <v>34014</v>
      </c>
      <c r="E1073" t="s">
        <v>34022</v>
      </c>
      <c r="F1073">
        <v>133</v>
      </c>
      <c r="G1073" t="s">
        <v>33497</v>
      </c>
    </row>
    <row r="1074" spans="1:7" x14ac:dyDescent="0.45">
      <c r="A1074">
        <v>164</v>
      </c>
      <c r="B1074">
        <v>14932</v>
      </c>
      <c r="C1074" s="1">
        <v>45895</v>
      </c>
      <c r="D1074" t="s">
        <v>34019</v>
      </c>
      <c r="E1074" t="s">
        <v>34021</v>
      </c>
      <c r="F1074">
        <v>103</v>
      </c>
      <c r="G1074" t="s">
        <v>33438</v>
      </c>
    </row>
    <row r="1075" spans="1:7" x14ac:dyDescent="0.45">
      <c r="A1075">
        <v>780</v>
      </c>
      <c r="B1075">
        <v>14941</v>
      </c>
      <c r="C1075" s="1">
        <v>45391</v>
      </c>
      <c r="D1075" t="s">
        <v>34019</v>
      </c>
      <c r="E1075" t="s">
        <v>34013</v>
      </c>
      <c r="F1075">
        <v>170</v>
      </c>
      <c r="G1075" t="s">
        <v>33571</v>
      </c>
    </row>
    <row r="1076" spans="1:7" x14ac:dyDescent="0.45">
      <c r="A1076">
        <v>2477</v>
      </c>
      <c r="B1076">
        <v>14955</v>
      </c>
      <c r="C1076" s="1">
        <v>45335</v>
      </c>
      <c r="D1076" t="s">
        <v>34014</v>
      </c>
      <c r="E1076" t="s">
        <v>34013</v>
      </c>
      <c r="F1076">
        <v>284</v>
      </c>
      <c r="G1076" t="s">
        <v>33471</v>
      </c>
    </row>
    <row r="1077" spans="1:7" x14ac:dyDescent="0.45">
      <c r="A1077">
        <v>698</v>
      </c>
      <c r="B1077">
        <v>14958</v>
      </c>
      <c r="C1077" s="1">
        <v>45855</v>
      </c>
      <c r="D1077" t="s">
        <v>34019</v>
      </c>
      <c r="E1077" t="s">
        <v>34013</v>
      </c>
      <c r="F1077">
        <v>68</v>
      </c>
      <c r="G1077" t="s">
        <v>33759</v>
      </c>
    </row>
    <row r="1078" spans="1:7" x14ac:dyDescent="0.45">
      <c r="A1078">
        <v>286</v>
      </c>
      <c r="B1078">
        <v>14967</v>
      </c>
      <c r="C1078" s="1">
        <v>45669</v>
      </c>
      <c r="D1078" t="s">
        <v>34017</v>
      </c>
      <c r="E1078" t="s">
        <v>34013</v>
      </c>
      <c r="F1078">
        <v>303</v>
      </c>
      <c r="G1078" t="s">
        <v>33509</v>
      </c>
    </row>
    <row r="1079" spans="1:7" x14ac:dyDescent="0.45">
      <c r="A1079">
        <v>1659</v>
      </c>
      <c r="B1079">
        <v>14973</v>
      </c>
      <c r="C1079" s="1">
        <v>45742</v>
      </c>
      <c r="D1079" t="s">
        <v>34014</v>
      </c>
      <c r="E1079" t="s">
        <v>34022</v>
      </c>
      <c r="F1079">
        <v>146</v>
      </c>
      <c r="G1079" t="s">
        <v>33523</v>
      </c>
    </row>
    <row r="1080" spans="1:7" x14ac:dyDescent="0.45">
      <c r="A1080">
        <v>3099</v>
      </c>
      <c r="B1080">
        <v>14976</v>
      </c>
      <c r="C1080" s="1">
        <v>45743</v>
      </c>
      <c r="D1080" t="s">
        <v>34015</v>
      </c>
      <c r="E1080" t="s">
        <v>34013</v>
      </c>
      <c r="F1080">
        <v>206</v>
      </c>
      <c r="G1080" t="s">
        <v>33643</v>
      </c>
    </row>
    <row r="1081" spans="1:7" x14ac:dyDescent="0.45">
      <c r="A1081">
        <v>1702</v>
      </c>
      <c r="B1081">
        <v>14982</v>
      </c>
      <c r="C1081" s="1">
        <v>45866</v>
      </c>
      <c r="D1081" t="s">
        <v>34018</v>
      </c>
      <c r="E1081" t="s">
        <v>34013</v>
      </c>
      <c r="F1081">
        <v>150</v>
      </c>
      <c r="G1081" t="s">
        <v>33531</v>
      </c>
    </row>
    <row r="1082" spans="1:7" x14ac:dyDescent="0.45">
      <c r="A1082">
        <v>2377</v>
      </c>
      <c r="B1082">
        <v>14983</v>
      </c>
      <c r="C1082" s="1">
        <v>45867</v>
      </c>
      <c r="D1082" t="s">
        <v>34012</v>
      </c>
      <c r="E1082" t="s">
        <v>34013</v>
      </c>
      <c r="F1082">
        <v>188</v>
      </c>
      <c r="G1082" t="s">
        <v>33607</v>
      </c>
    </row>
    <row r="1083" spans="1:7" x14ac:dyDescent="0.45">
      <c r="A1083">
        <v>2879</v>
      </c>
      <c r="B1083">
        <v>14988</v>
      </c>
      <c r="C1083" s="1">
        <v>45692</v>
      </c>
      <c r="D1083" t="s">
        <v>34020</v>
      </c>
      <c r="E1083" t="s">
        <v>34021</v>
      </c>
      <c r="F1083">
        <v>98</v>
      </c>
      <c r="G1083" t="s">
        <v>33426</v>
      </c>
    </row>
    <row r="1084" spans="1:7" x14ac:dyDescent="0.45">
      <c r="A1084">
        <v>1456</v>
      </c>
      <c r="B1084">
        <v>14995</v>
      </c>
      <c r="C1084" s="1">
        <v>45391</v>
      </c>
      <c r="D1084" t="s">
        <v>34017</v>
      </c>
      <c r="E1084" t="s">
        <v>34021</v>
      </c>
      <c r="F1084">
        <v>148</v>
      </c>
      <c r="G1084" t="s">
        <v>33527</v>
      </c>
    </row>
    <row r="1085" spans="1:7" x14ac:dyDescent="0.45">
      <c r="A1085">
        <v>3516</v>
      </c>
      <c r="B1085">
        <v>14996</v>
      </c>
      <c r="C1085" s="1">
        <v>45397</v>
      </c>
      <c r="D1085" t="s">
        <v>34018</v>
      </c>
      <c r="E1085" t="s">
        <v>34022</v>
      </c>
      <c r="F1085">
        <v>283</v>
      </c>
      <c r="G1085" t="s">
        <v>33469</v>
      </c>
    </row>
    <row r="1086" spans="1:7" x14ac:dyDescent="0.45">
      <c r="A1086">
        <v>953</v>
      </c>
      <c r="B1086">
        <v>15023</v>
      </c>
      <c r="C1086" s="1">
        <v>45579</v>
      </c>
      <c r="D1086" t="s">
        <v>34018</v>
      </c>
      <c r="E1086" t="s">
        <v>34013</v>
      </c>
      <c r="F1086">
        <v>362</v>
      </c>
      <c r="G1086" t="s">
        <v>33621</v>
      </c>
    </row>
    <row r="1087" spans="1:7" x14ac:dyDescent="0.45">
      <c r="A1087">
        <v>1698</v>
      </c>
      <c r="B1087">
        <v>15042</v>
      </c>
      <c r="C1087" s="1">
        <v>45688</v>
      </c>
      <c r="D1087" t="s">
        <v>34016</v>
      </c>
      <c r="E1087" t="s">
        <v>34013</v>
      </c>
      <c r="F1087">
        <v>326</v>
      </c>
      <c r="G1087" t="s">
        <v>33555</v>
      </c>
    </row>
    <row r="1088" spans="1:7" x14ac:dyDescent="0.45">
      <c r="A1088">
        <v>2178</v>
      </c>
      <c r="B1088">
        <v>15047</v>
      </c>
      <c r="C1088" s="1">
        <v>45707</v>
      </c>
      <c r="D1088" t="s">
        <v>34016</v>
      </c>
      <c r="E1088" t="s">
        <v>34022</v>
      </c>
      <c r="F1088">
        <v>244</v>
      </c>
      <c r="G1088" t="s">
        <v>33719</v>
      </c>
    </row>
    <row r="1089" spans="1:7" x14ac:dyDescent="0.45">
      <c r="A1089">
        <v>381</v>
      </c>
      <c r="B1089">
        <v>15072</v>
      </c>
      <c r="C1089" s="1">
        <v>45397</v>
      </c>
      <c r="D1089" t="s">
        <v>34014</v>
      </c>
      <c r="E1089" t="s">
        <v>34013</v>
      </c>
      <c r="F1089">
        <v>168</v>
      </c>
      <c r="G1089" t="s">
        <v>33567</v>
      </c>
    </row>
    <row r="1090" spans="1:7" x14ac:dyDescent="0.45">
      <c r="A1090">
        <v>3658</v>
      </c>
      <c r="B1090">
        <v>15086</v>
      </c>
      <c r="C1090" s="1">
        <v>45729</v>
      </c>
      <c r="D1090" t="s">
        <v>34012</v>
      </c>
      <c r="E1090" t="s">
        <v>34013</v>
      </c>
      <c r="F1090">
        <v>327</v>
      </c>
      <c r="G1090" t="s">
        <v>33557</v>
      </c>
    </row>
    <row r="1091" spans="1:7" x14ac:dyDescent="0.45">
      <c r="A1091">
        <v>1016</v>
      </c>
      <c r="B1091">
        <v>15107</v>
      </c>
      <c r="C1091" s="1">
        <v>45326</v>
      </c>
      <c r="D1091" t="s">
        <v>34014</v>
      </c>
      <c r="E1091" t="s">
        <v>34021</v>
      </c>
      <c r="F1091">
        <v>174</v>
      </c>
      <c r="G1091" t="s">
        <v>33579</v>
      </c>
    </row>
    <row r="1092" spans="1:7" x14ac:dyDescent="0.45">
      <c r="A1092">
        <v>2970</v>
      </c>
      <c r="B1092">
        <v>15110</v>
      </c>
      <c r="C1092" s="1">
        <v>45703</v>
      </c>
      <c r="D1092" t="s">
        <v>34019</v>
      </c>
      <c r="E1092" t="s">
        <v>34021</v>
      </c>
      <c r="F1092">
        <v>56</v>
      </c>
      <c r="G1092" t="s">
        <v>33735</v>
      </c>
    </row>
    <row r="1093" spans="1:7" x14ac:dyDescent="0.45">
      <c r="A1093">
        <v>2150</v>
      </c>
      <c r="B1093">
        <v>15113</v>
      </c>
      <c r="C1093" s="1">
        <v>45722</v>
      </c>
      <c r="D1093" t="s">
        <v>34012</v>
      </c>
      <c r="E1093" t="s">
        <v>34013</v>
      </c>
      <c r="F1093">
        <v>352</v>
      </c>
      <c r="G1093" t="s">
        <v>33607</v>
      </c>
    </row>
    <row r="1094" spans="1:7" x14ac:dyDescent="0.45">
      <c r="A1094">
        <v>1886</v>
      </c>
      <c r="B1094">
        <v>15142</v>
      </c>
      <c r="C1094" s="1">
        <v>45608</v>
      </c>
      <c r="D1094" t="s">
        <v>34015</v>
      </c>
      <c r="E1094" t="s">
        <v>34013</v>
      </c>
      <c r="F1094">
        <v>73</v>
      </c>
      <c r="G1094" t="s">
        <v>33649</v>
      </c>
    </row>
    <row r="1095" spans="1:7" x14ac:dyDescent="0.45">
      <c r="A1095">
        <v>1111</v>
      </c>
      <c r="B1095">
        <v>15167</v>
      </c>
      <c r="C1095" s="1">
        <v>45549</v>
      </c>
      <c r="D1095" t="s">
        <v>34015</v>
      </c>
      <c r="E1095" t="s">
        <v>34021</v>
      </c>
      <c r="F1095">
        <v>146</v>
      </c>
      <c r="G1095" t="s">
        <v>33523</v>
      </c>
    </row>
    <row r="1096" spans="1:7" x14ac:dyDescent="0.45">
      <c r="A1096">
        <v>31</v>
      </c>
      <c r="B1096">
        <v>15171</v>
      </c>
      <c r="C1096" s="1">
        <v>45652</v>
      </c>
      <c r="D1096" t="s">
        <v>34019</v>
      </c>
      <c r="E1096" t="s">
        <v>34013</v>
      </c>
      <c r="F1096">
        <v>301</v>
      </c>
      <c r="G1096" t="s">
        <v>33505</v>
      </c>
    </row>
    <row r="1097" spans="1:7" x14ac:dyDescent="0.45">
      <c r="A1097">
        <v>2551</v>
      </c>
      <c r="B1097">
        <v>15178</v>
      </c>
      <c r="C1097" s="1">
        <v>45404</v>
      </c>
      <c r="D1097" t="s">
        <v>34015</v>
      </c>
      <c r="E1097" t="s">
        <v>34022</v>
      </c>
      <c r="F1097">
        <v>365</v>
      </c>
      <c r="G1097" t="s">
        <v>33625</v>
      </c>
    </row>
    <row r="1098" spans="1:7" x14ac:dyDescent="0.45">
      <c r="A1098">
        <v>2393</v>
      </c>
      <c r="B1098">
        <v>15181</v>
      </c>
      <c r="C1098" s="1">
        <v>45899</v>
      </c>
      <c r="D1098" t="s">
        <v>34016</v>
      </c>
      <c r="E1098" t="s">
        <v>34013</v>
      </c>
      <c r="F1098">
        <v>229</v>
      </c>
      <c r="G1098" t="s">
        <v>33689</v>
      </c>
    </row>
    <row r="1099" spans="1:7" x14ac:dyDescent="0.45">
      <c r="A1099">
        <v>3103</v>
      </c>
      <c r="B1099">
        <v>15197</v>
      </c>
      <c r="C1099" s="1">
        <v>45386</v>
      </c>
      <c r="D1099" t="s">
        <v>34019</v>
      </c>
      <c r="E1099" t="s">
        <v>34021</v>
      </c>
      <c r="F1099">
        <v>145</v>
      </c>
      <c r="G1099" t="s">
        <v>33521</v>
      </c>
    </row>
    <row r="1100" spans="1:7" x14ac:dyDescent="0.45">
      <c r="A1100">
        <v>116</v>
      </c>
      <c r="B1100">
        <v>15215</v>
      </c>
      <c r="C1100" s="1">
        <v>45910</v>
      </c>
      <c r="D1100" t="s">
        <v>34020</v>
      </c>
      <c r="E1100" t="s">
        <v>34022</v>
      </c>
      <c r="F1100">
        <v>268</v>
      </c>
      <c r="G1100" t="s">
        <v>33767</v>
      </c>
    </row>
    <row r="1101" spans="1:7" x14ac:dyDescent="0.45">
      <c r="A1101">
        <v>2316</v>
      </c>
      <c r="B1101">
        <v>15226</v>
      </c>
      <c r="C1101" s="1">
        <v>45658</v>
      </c>
      <c r="D1101" t="s">
        <v>34016</v>
      </c>
      <c r="E1101" t="s">
        <v>34013</v>
      </c>
      <c r="F1101">
        <v>238</v>
      </c>
      <c r="G1101" t="s">
        <v>33707</v>
      </c>
    </row>
    <row r="1102" spans="1:7" x14ac:dyDescent="0.45">
      <c r="A1102">
        <v>1092</v>
      </c>
      <c r="B1102">
        <v>15229</v>
      </c>
      <c r="C1102" s="1">
        <v>45712</v>
      </c>
      <c r="D1102" t="s">
        <v>34012</v>
      </c>
      <c r="E1102" t="s">
        <v>34021</v>
      </c>
      <c r="F1102">
        <v>246</v>
      </c>
      <c r="G1102" t="s">
        <v>33723</v>
      </c>
    </row>
    <row r="1103" spans="1:7" x14ac:dyDescent="0.45">
      <c r="A1103">
        <v>1455</v>
      </c>
      <c r="B1103">
        <v>15233</v>
      </c>
      <c r="C1103" s="1">
        <v>45374</v>
      </c>
      <c r="D1103" t="s">
        <v>34018</v>
      </c>
      <c r="E1103" t="s">
        <v>34021</v>
      </c>
      <c r="F1103">
        <v>276</v>
      </c>
      <c r="G1103" t="s">
        <v>33783</v>
      </c>
    </row>
    <row r="1104" spans="1:7" x14ac:dyDescent="0.45">
      <c r="A1104">
        <v>4465</v>
      </c>
      <c r="B1104">
        <v>15251</v>
      </c>
      <c r="C1104" s="1">
        <v>45553</v>
      </c>
      <c r="D1104" t="s">
        <v>34017</v>
      </c>
      <c r="E1104" t="s">
        <v>34021</v>
      </c>
      <c r="F1104">
        <v>209</v>
      </c>
      <c r="G1104" t="s">
        <v>33649</v>
      </c>
    </row>
    <row r="1105" spans="1:7" x14ac:dyDescent="0.45">
      <c r="A1105">
        <v>271</v>
      </c>
      <c r="B1105">
        <v>15252</v>
      </c>
      <c r="C1105" s="1">
        <v>45539</v>
      </c>
      <c r="D1105" t="s">
        <v>34017</v>
      </c>
      <c r="E1105" t="s">
        <v>34021</v>
      </c>
      <c r="F1105">
        <v>353</v>
      </c>
      <c r="G1105" t="s">
        <v>33491</v>
      </c>
    </row>
    <row r="1106" spans="1:7" x14ac:dyDescent="0.45">
      <c r="A1106">
        <v>3908</v>
      </c>
      <c r="B1106">
        <v>15254</v>
      </c>
      <c r="C1106" s="1">
        <v>45611</v>
      </c>
      <c r="D1106" t="s">
        <v>34019</v>
      </c>
      <c r="E1106" t="s">
        <v>34013</v>
      </c>
      <c r="F1106">
        <v>372</v>
      </c>
      <c r="G1106" t="s">
        <v>33637</v>
      </c>
    </row>
    <row r="1107" spans="1:7" x14ac:dyDescent="0.45">
      <c r="A1107">
        <v>1395</v>
      </c>
      <c r="B1107">
        <v>15299</v>
      </c>
      <c r="C1107" s="1">
        <v>45345</v>
      </c>
      <c r="D1107" t="s">
        <v>34012</v>
      </c>
      <c r="E1107" t="s">
        <v>34022</v>
      </c>
      <c r="F1107">
        <v>149</v>
      </c>
      <c r="G1107" t="s">
        <v>33529</v>
      </c>
    </row>
    <row r="1108" spans="1:7" x14ac:dyDescent="0.45">
      <c r="A1108">
        <v>246</v>
      </c>
      <c r="B1108">
        <v>15300</v>
      </c>
      <c r="C1108" s="1">
        <v>45580</v>
      </c>
      <c r="D1108" t="s">
        <v>34016</v>
      </c>
      <c r="E1108" t="s">
        <v>34021</v>
      </c>
      <c r="F1108">
        <v>203</v>
      </c>
      <c r="G1108" t="s">
        <v>33637</v>
      </c>
    </row>
    <row r="1109" spans="1:7" x14ac:dyDescent="0.45">
      <c r="A1109">
        <v>722</v>
      </c>
      <c r="B1109">
        <v>15302</v>
      </c>
      <c r="C1109" s="1">
        <v>45592</v>
      </c>
      <c r="D1109" t="s">
        <v>34016</v>
      </c>
      <c r="E1109" t="s">
        <v>34013</v>
      </c>
      <c r="F1109">
        <v>150</v>
      </c>
      <c r="G1109" t="s">
        <v>33531</v>
      </c>
    </row>
    <row r="1110" spans="1:7" x14ac:dyDescent="0.45">
      <c r="A1110">
        <v>3094</v>
      </c>
      <c r="B1110">
        <v>15313</v>
      </c>
      <c r="C1110" s="1">
        <v>45317</v>
      </c>
      <c r="D1110" t="s">
        <v>34015</v>
      </c>
      <c r="E1110" t="s">
        <v>34013</v>
      </c>
      <c r="F1110">
        <v>131</v>
      </c>
      <c r="G1110" t="s">
        <v>33493</v>
      </c>
    </row>
    <row r="1111" spans="1:7" x14ac:dyDescent="0.45">
      <c r="A1111">
        <v>3411</v>
      </c>
      <c r="B1111">
        <v>15341</v>
      </c>
      <c r="C1111" s="1">
        <v>45380</v>
      </c>
      <c r="D1111" t="s">
        <v>34019</v>
      </c>
      <c r="E1111" t="s">
        <v>34021</v>
      </c>
      <c r="F1111">
        <v>63</v>
      </c>
      <c r="G1111" t="s">
        <v>33749</v>
      </c>
    </row>
    <row r="1112" spans="1:7" x14ac:dyDescent="0.45">
      <c r="A1112">
        <v>2148</v>
      </c>
      <c r="B1112">
        <v>15354</v>
      </c>
      <c r="C1112" s="1">
        <v>45553</v>
      </c>
      <c r="D1112" t="s">
        <v>34014</v>
      </c>
      <c r="E1112" t="s">
        <v>34022</v>
      </c>
      <c r="F1112">
        <v>291</v>
      </c>
      <c r="G1112" t="s">
        <v>33485</v>
      </c>
    </row>
    <row r="1113" spans="1:7" x14ac:dyDescent="0.45">
      <c r="A1113">
        <v>3810</v>
      </c>
      <c r="B1113">
        <v>15374</v>
      </c>
      <c r="C1113" s="1">
        <v>45688</v>
      </c>
      <c r="D1113" t="s">
        <v>34015</v>
      </c>
      <c r="E1113" t="s">
        <v>34021</v>
      </c>
      <c r="F1113">
        <v>153</v>
      </c>
      <c r="G1113" t="s">
        <v>33537</v>
      </c>
    </row>
    <row r="1114" spans="1:7" x14ac:dyDescent="0.45">
      <c r="A1114">
        <v>3510</v>
      </c>
      <c r="B1114">
        <v>15410</v>
      </c>
      <c r="C1114" s="1">
        <v>45845</v>
      </c>
      <c r="D1114" t="s">
        <v>34016</v>
      </c>
      <c r="E1114" t="s">
        <v>34021</v>
      </c>
      <c r="F1114">
        <v>25</v>
      </c>
      <c r="G1114" t="s">
        <v>33689</v>
      </c>
    </row>
    <row r="1115" spans="1:7" x14ac:dyDescent="0.45">
      <c r="A1115">
        <v>1293</v>
      </c>
      <c r="B1115">
        <v>15429</v>
      </c>
      <c r="C1115" s="1">
        <v>45334</v>
      </c>
      <c r="D1115" t="s">
        <v>34016</v>
      </c>
      <c r="E1115" t="s">
        <v>34013</v>
      </c>
      <c r="F1115">
        <v>106</v>
      </c>
      <c r="G1115" t="s">
        <v>33440</v>
      </c>
    </row>
    <row r="1116" spans="1:7" x14ac:dyDescent="0.45">
      <c r="A1116">
        <v>3620</v>
      </c>
      <c r="B1116">
        <v>15434</v>
      </c>
      <c r="C1116" s="1">
        <v>45547</v>
      </c>
      <c r="D1116" t="s">
        <v>34017</v>
      </c>
      <c r="E1116" t="s">
        <v>34013</v>
      </c>
      <c r="F1116">
        <v>188</v>
      </c>
      <c r="G1116" t="s">
        <v>33607</v>
      </c>
    </row>
    <row r="1117" spans="1:7" x14ac:dyDescent="0.45">
      <c r="A1117">
        <v>635</v>
      </c>
      <c r="B1117">
        <v>15439</v>
      </c>
      <c r="C1117" s="1">
        <v>45666</v>
      </c>
      <c r="D1117" t="s">
        <v>34018</v>
      </c>
      <c r="E1117" t="s">
        <v>34022</v>
      </c>
      <c r="F1117">
        <v>256</v>
      </c>
      <c r="G1117" t="s">
        <v>33743</v>
      </c>
    </row>
    <row r="1118" spans="1:7" x14ac:dyDescent="0.45">
      <c r="A1118">
        <v>3905</v>
      </c>
      <c r="B1118">
        <v>15442</v>
      </c>
      <c r="C1118" s="1">
        <v>45910</v>
      </c>
      <c r="D1118" t="s">
        <v>34017</v>
      </c>
      <c r="E1118" t="s">
        <v>34013</v>
      </c>
      <c r="F1118">
        <v>131</v>
      </c>
      <c r="G1118" t="s">
        <v>33493</v>
      </c>
    </row>
    <row r="1119" spans="1:7" x14ac:dyDescent="0.45">
      <c r="A1119">
        <v>1078</v>
      </c>
      <c r="B1119">
        <v>15452</v>
      </c>
      <c r="C1119" s="1">
        <v>45910</v>
      </c>
      <c r="D1119" t="s">
        <v>34017</v>
      </c>
      <c r="E1119" t="s">
        <v>34013</v>
      </c>
      <c r="F1119">
        <v>193</v>
      </c>
      <c r="G1119" t="s">
        <v>33617</v>
      </c>
    </row>
    <row r="1120" spans="1:7" x14ac:dyDescent="0.45">
      <c r="A1120">
        <v>1831</v>
      </c>
      <c r="B1120">
        <v>15467</v>
      </c>
      <c r="C1120" s="1">
        <v>45864</v>
      </c>
      <c r="D1120" t="s">
        <v>34012</v>
      </c>
      <c r="E1120" t="s">
        <v>34022</v>
      </c>
      <c r="F1120">
        <v>14</v>
      </c>
      <c r="G1120" t="s">
        <v>33627</v>
      </c>
    </row>
    <row r="1121" spans="1:7" x14ac:dyDescent="0.45">
      <c r="A1121">
        <v>2507</v>
      </c>
      <c r="B1121">
        <v>15473</v>
      </c>
      <c r="C1121" s="1">
        <v>45418</v>
      </c>
      <c r="D1121" t="s">
        <v>34018</v>
      </c>
      <c r="E1121" t="s">
        <v>34013</v>
      </c>
      <c r="F1121">
        <v>378</v>
      </c>
      <c r="G1121" t="s">
        <v>33647</v>
      </c>
    </row>
    <row r="1122" spans="1:7" x14ac:dyDescent="0.45">
      <c r="A1122">
        <v>3065</v>
      </c>
      <c r="B1122">
        <v>15495</v>
      </c>
      <c r="C1122" s="1">
        <v>45750</v>
      </c>
      <c r="D1122" t="s">
        <v>34014</v>
      </c>
      <c r="E1122" t="s">
        <v>34021</v>
      </c>
      <c r="F1122">
        <v>64</v>
      </c>
      <c r="G1122" t="s">
        <v>33751</v>
      </c>
    </row>
    <row r="1123" spans="1:7" x14ac:dyDescent="0.45">
      <c r="A1123">
        <v>4229</v>
      </c>
      <c r="B1123">
        <v>15570</v>
      </c>
      <c r="C1123" s="1">
        <v>45364</v>
      </c>
      <c r="D1123" t="s">
        <v>34016</v>
      </c>
      <c r="E1123" t="s">
        <v>34013</v>
      </c>
      <c r="F1123">
        <v>322</v>
      </c>
      <c r="G1123" t="s">
        <v>33547</v>
      </c>
    </row>
    <row r="1124" spans="1:7" x14ac:dyDescent="0.45">
      <c r="A1124">
        <v>2230</v>
      </c>
      <c r="B1124">
        <v>15575</v>
      </c>
      <c r="C1124" s="1">
        <v>45854</v>
      </c>
      <c r="D1124" t="s">
        <v>34012</v>
      </c>
      <c r="E1124" t="s">
        <v>34022</v>
      </c>
      <c r="F1124">
        <v>176</v>
      </c>
      <c r="G1124" t="s">
        <v>33583</v>
      </c>
    </row>
    <row r="1125" spans="1:7" x14ac:dyDescent="0.45">
      <c r="A1125">
        <v>2425</v>
      </c>
      <c r="B1125">
        <v>15588</v>
      </c>
      <c r="C1125" s="1">
        <v>45447</v>
      </c>
      <c r="D1125" t="s">
        <v>34012</v>
      </c>
      <c r="E1125" t="s">
        <v>34021</v>
      </c>
      <c r="F1125">
        <v>231</v>
      </c>
      <c r="G1125" t="s">
        <v>33693</v>
      </c>
    </row>
    <row r="1126" spans="1:7" x14ac:dyDescent="0.45">
      <c r="A1126">
        <v>940</v>
      </c>
      <c r="B1126">
        <v>15593</v>
      </c>
      <c r="C1126" s="1">
        <v>45698</v>
      </c>
      <c r="D1126" t="s">
        <v>34012</v>
      </c>
      <c r="E1126" t="s">
        <v>34022</v>
      </c>
      <c r="F1126">
        <v>154</v>
      </c>
      <c r="G1126" t="s">
        <v>33539</v>
      </c>
    </row>
    <row r="1127" spans="1:7" x14ac:dyDescent="0.45">
      <c r="A1127">
        <v>3202</v>
      </c>
      <c r="B1127">
        <v>15601</v>
      </c>
      <c r="C1127" s="1">
        <v>45701</v>
      </c>
      <c r="D1127" t="s">
        <v>34012</v>
      </c>
      <c r="E1127" t="s">
        <v>34022</v>
      </c>
      <c r="F1127">
        <v>30</v>
      </c>
      <c r="G1127" t="s">
        <v>33695</v>
      </c>
    </row>
    <row r="1128" spans="1:7" x14ac:dyDescent="0.45">
      <c r="A1128">
        <v>3839</v>
      </c>
      <c r="B1128">
        <v>15627</v>
      </c>
      <c r="C1128" s="1">
        <v>45557</v>
      </c>
      <c r="D1128" t="s">
        <v>34015</v>
      </c>
      <c r="E1128" t="s">
        <v>34013</v>
      </c>
      <c r="F1128">
        <v>267</v>
      </c>
      <c r="G1128" t="s">
        <v>33765</v>
      </c>
    </row>
    <row r="1129" spans="1:7" x14ac:dyDescent="0.45">
      <c r="A1129">
        <v>2057</v>
      </c>
      <c r="B1129">
        <v>15635</v>
      </c>
      <c r="C1129" s="1">
        <v>45628</v>
      </c>
      <c r="D1129" t="s">
        <v>34017</v>
      </c>
      <c r="E1129" t="s">
        <v>34013</v>
      </c>
      <c r="F1129">
        <v>196</v>
      </c>
      <c r="G1129" t="s">
        <v>33623</v>
      </c>
    </row>
    <row r="1130" spans="1:7" x14ac:dyDescent="0.45">
      <c r="A1130">
        <v>209</v>
      </c>
      <c r="B1130">
        <v>15643</v>
      </c>
      <c r="C1130" s="1">
        <v>45474</v>
      </c>
      <c r="D1130" t="s">
        <v>34015</v>
      </c>
      <c r="E1130" t="s">
        <v>34013</v>
      </c>
      <c r="F1130">
        <v>264</v>
      </c>
      <c r="G1130" t="s">
        <v>33759</v>
      </c>
    </row>
    <row r="1131" spans="1:7" x14ac:dyDescent="0.45">
      <c r="A1131">
        <v>2423</v>
      </c>
      <c r="B1131">
        <v>15661</v>
      </c>
      <c r="C1131" s="1">
        <v>45910</v>
      </c>
      <c r="D1131" t="s">
        <v>34019</v>
      </c>
      <c r="E1131" t="s">
        <v>34022</v>
      </c>
      <c r="F1131">
        <v>102</v>
      </c>
      <c r="G1131" t="s">
        <v>33436</v>
      </c>
    </row>
    <row r="1132" spans="1:7" x14ac:dyDescent="0.45">
      <c r="A1132">
        <v>356</v>
      </c>
      <c r="B1132">
        <v>15669</v>
      </c>
      <c r="C1132" s="1">
        <v>45356</v>
      </c>
      <c r="D1132" t="s">
        <v>34016</v>
      </c>
      <c r="E1132" t="s">
        <v>34022</v>
      </c>
      <c r="F1132">
        <v>370</v>
      </c>
      <c r="G1132" t="s">
        <v>33599</v>
      </c>
    </row>
    <row r="1133" spans="1:7" x14ac:dyDescent="0.45">
      <c r="A1133">
        <v>1350</v>
      </c>
      <c r="B1133">
        <v>15670</v>
      </c>
      <c r="C1133" s="1">
        <v>45433</v>
      </c>
      <c r="D1133" t="s">
        <v>34017</v>
      </c>
      <c r="E1133" t="s">
        <v>34013</v>
      </c>
      <c r="F1133">
        <v>14</v>
      </c>
      <c r="G1133" t="s">
        <v>33627</v>
      </c>
    </row>
    <row r="1134" spans="1:7" x14ac:dyDescent="0.45">
      <c r="A1134">
        <v>2033</v>
      </c>
      <c r="B1134">
        <v>15681</v>
      </c>
      <c r="C1134" s="1">
        <v>45684</v>
      </c>
      <c r="D1134" t="s">
        <v>34018</v>
      </c>
      <c r="E1134" t="s">
        <v>34013</v>
      </c>
      <c r="F1134">
        <v>164</v>
      </c>
      <c r="G1134" t="s">
        <v>33559</v>
      </c>
    </row>
    <row r="1135" spans="1:7" x14ac:dyDescent="0.45">
      <c r="A1135">
        <v>2231</v>
      </c>
      <c r="B1135">
        <v>15689</v>
      </c>
      <c r="C1135" s="1">
        <v>45416</v>
      </c>
      <c r="D1135" t="s">
        <v>34015</v>
      </c>
      <c r="E1135" t="s">
        <v>34013</v>
      </c>
      <c r="F1135">
        <v>330</v>
      </c>
      <c r="G1135" t="s">
        <v>33563</v>
      </c>
    </row>
    <row r="1136" spans="1:7" x14ac:dyDescent="0.45">
      <c r="A1136">
        <v>2337</v>
      </c>
      <c r="B1136">
        <v>15692</v>
      </c>
      <c r="C1136" s="1">
        <v>45594</v>
      </c>
      <c r="D1136" t="s">
        <v>34017</v>
      </c>
      <c r="E1136" t="s">
        <v>34021</v>
      </c>
      <c r="F1136">
        <v>52</v>
      </c>
      <c r="G1136" t="s">
        <v>33729</v>
      </c>
    </row>
    <row r="1137" spans="1:7" x14ac:dyDescent="0.45">
      <c r="A1137">
        <v>4138</v>
      </c>
      <c r="B1137">
        <v>15711</v>
      </c>
      <c r="C1137" s="1">
        <v>45808</v>
      </c>
      <c r="D1137" t="s">
        <v>34018</v>
      </c>
      <c r="E1137" t="s">
        <v>34022</v>
      </c>
      <c r="F1137">
        <v>333</v>
      </c>
      <c r="G1137" t="s">
        <v>33569</v>
      </c>
    </row>
    <row r="1138" spans="1:7" x14ac:dyDescent="0.45">
      <c r="A1138">
        <v>3452</v>
      </c>
      <c r="B1138">
        <v>15712</v>
      </c>
      <c r="C1138" s="1">
        <v>45790</v>
      </c>
      <c r="D1138" t="s">
        <v>34014</v>
      </c>
      <c r="E1138" t="s">
        <v>34013</v>
      </c>
      <c r="F1138">
        <v>90</v>
      </c>
      <c r="G1138" t="s">
        <v>33431</v>
      </c>
    </row>
    <row r="1139" spans="1:7" x14ac:dyDescent="0.45">
      <c r="A1139">
        <v>2382</v>
      </c>
      <c r="B1139">
        <v>15716</v>
      </c>
      <c r="C1139" s="1">
        <v>45619</v>
      </c>
      <c r="D1139" t="s">
        <v>34017</v>
      </c>
      <c r="E1139" t="s">
        <v>34013</v>
      </c>
      <c r="F1139">
        <v>122</v>
      </c>
      <c r="G1139" t="s">
        <v>33475</v>
      </c>
    </row>
    <row r="1140" spans="1:7" x14ac:dyDescent="0.45">
      <c r="A1140">
        <v>2460</v>
      </c>
      <c r="B1140">
        <v>15740</v>
      </c>
      <c r="C1140" s="1">
        <v>45800</v>
      </c>
      <c r="D1140" t="s">
        <v>34014</v>
      </c>
      <c r="E1140" t="s">
        <v>34022</v>
      </c>
      <c r="F1140">
        <v>129</v>
      </c>
      <c r="G1140" t="s">
        <v>33489</v>
      </c>
    </row>
    <row r="1141" spans="1:7" x14ac:dyDescent="0.45">
      <c r="A1141">
        <v>3972</v>
      </c>
      <c r="B1141">
        <v>15747</v>
      </c>
      <c r="C1141" s="1">
        <v>45584</v>
      </c>
      <c r="D1141" t="s">
        <v>34016</v>
      </c>
      <c r="E1141" t="s">
        <v>34021</v>
      </c>
      <c r="F1141">
        <v>110</v>
      </c>
      <c r="G1141" t="s">
        <v>33451</v>
      </c>
    </row>
    <row r="1142" spans="1:7" x14ac:dyDescent="0.45">
      <c r="A1142">
        <v>3467</v>
      </c>
      <c r="B1142">
        <v>15815</v>
      </c>
      <c r="C1142" s="1">
        <v>45391</v>
      </c>
      <c r="D1142" t="s">
        <v>34018</v>
      </c>
      <c r="E1142" t="s">
        <v>34013</v>
      </c>
      <c r="F1142">
        <v>290</v>
      </c>
      <c r="G1142" t="s">
        <v>33483</v>
      </c>
    </row>
    <row r="1143" spans="1:7" x14ac:dyDescent="0.45">
      <c r="A1143">
        <v>3483</v>
      </c>
      <c r="B1143">
        <v>15859</v>
      </c>
      <c r="C1143" s="1">
        <v>45461</v>
      </c>
      <c r="D1143" t="s">
        <v>34012</v>
      </c>
      <c r="E1143" t="s">
        <v>34013</v>
      </c>
      <c r="F1143">
        <v>218</v>
      </c>
      <c r="G1143" t="s">
        <v>33667</v>
      </c>
    </row>
    <row r="1144" spans="1:7" x14ac:dyDescent="0.45">
      <c r="A1144">
        <v>248</v>
      </c>
      <c r="B1144">
        <v>15888</v>
      </c>
      <c r="C1144" s="1">
        <v>45449</v>
      </c>
      <c r="D1144" t="s">
        <v>34014</v>
      </c>
      <c r="E1144" t="s">
        <v>34013</v>
      </c>
      <c r="F1144">
        <v>260</v>
      </c>
      <c r="G1144" t="s">
        <v>33751</v>
      </c>
    </row>
    <row r="1145" spans="1:7" x14ac:dyDescent="0.45">
      <c r="A1145">
        <v>3876</v>
      </c>
      <c r="B1145">
        <v>15894</v>
      </c>
      <c r="C1145" s="1">
        <v>45704</v>
      </c>
      <c r="D1145" t="s">
        <v>34014</v>
      </c>
      <c r="E1145" t="s">
        <v>34013</v>
      </c>
      <c r="F1145">
        <v>11</v>
      </c>
      <c r="G1145" t="s">
        <v>33645</v>
      </c>
    </row>
    <row r="1146" spans="1:7" x14ac:dyDescent="0.45">
      <c r="A1146">
        <v>3932</v>
      </c>
      <c r="B1146">
        <v>15896</v>
      </c>
      <c r="C1146" s="1">
        <v>45783</v>
      </c>
      <c r="D1146" t="s">
        <v>34016</v>
      </c>
      <c r="E1146" t="s">
        <v>34013</v>
      </c>
      <c r="F1146">
        <v>155</v>
      </c>
      <c r="G1146" t="s">
        <v>33541</v>
      </c>
    </row>
    <row r="1147" spans="1:7" x14ac:dyDescent="0.45">
      <c r="A1147">
        <v>586</v>
      </c>
      <c r="B1147">
        <v>15938</v>
      </c>
      <c r="C1147" s="1">
        <v>45699</v>
      </c>
      <c r="D1147" t="s">
        <v>34019</v>
      </c>
      <c r="E1147" t="s">
        <v>34013</v>
      </c>
      <c r="F1147">
        <v>164</v>
      </c>
      <c r="G1147" t="s">
        <v>33559</v>
      </c>
    </row>
    <row r="1148" spans="1:7" x14ac:dyDescent="0.45">
      <c r="A1148">
        <v>2858</v>
      </c>
      <c r="B1148">
        <v>15953</v>
      </c>
      <c r="C1148" s="1">
        <v>45604</v>
      </c>
      <c r="D1148" t="s">
        <v>34020</v>
      </c>
      <c r="E1148" t="s">
        <v>34013</v>
      </c>
      <c r="F1148">
        <v>61</v>
      </c>
      <c r="G1148" t="s">
        <v>33745</v>
      </c>
    </row>
    <row r="1149" spans="1:7" x14ac:dyDescent="0.45">
      <c r="A1149">
        <v>1960</v>
      </c>
      <c r="B1149">
        <v>15986</v>
      </c>
      <c r="C1149" s="1">
        <v>45448</v>
      </c>
      <c r="D1149" t="s">
        <v>34018</v>
      </c>
      <c r="E1149" t="s">
        <v>34022</v>
      </c>
      <c r="F1149">
        <v>98</v>
      </c>
      <c r="G1149" t="s">
        <v>33426</v>
      </c>
    </row>
    <row r="1150" spans="1:7" x14ac:dyDescent="0.45">
      <c r="A1150">
        <v>4330</v>
      </c>
      <c r="B1150">
        <v>16007</v>
      </c>
      <c r="C1150" s="1">
        <v>45741</v>
      </c>
      <c r="D1150" t="s">
        <v>34019</v>
      </c>
      <c r="E1150" t="s">
        <v>34013</v>
      </c>
      <c r="F1150">
        <v>333</v>
      </c>
      <c r="G1150" t="s">
        <v>33569</v>
      </c>
    </row>
    <row r="1151" spans="1:7" x14ac:dyDescent="0.45">
      <c r="A1151">
        <v>1318</v>
      </c>
      <c r="B1151">
        <v>16021</v>
      </c>
      <c r="C1151" s="1">
        <v>45843</v>
      </c>
      <c r="D1151" t="s">
        <v>34020</v>
      </c>
      <c r="E1151" t="s">
        <v>34021</v>
      </c>
      <c r="F1151">
        <v>142</v>
      </c>
      <c r="G1151" t="s">
        <v>33515</v>
      </c>
    </row>
    <row r="1152" spans="1:7" x14ac:dyDescent="0.45">
      <c r="A1152">
        <v>3210</v>
      </c>
      <c r="B1152">
        <v>16038</v>
      </c>
      <c r="C1152" s="1">
        <v>45521</v>
      </c>
      <c r="D1152" t="s">
        <v>34017</v>
      </c>
      <c r="E1152" t="s">
        <v>34013</v>
      </c>
      <c r="F1152">
        <v>112</v>
      </c>
      <c r="G1152" t="s">
        <v>33455</v>
      </c>
    </row>
    <row r="1153" spans="1:7" x14ac:dyDescent="0.45">
      <c r="A1153">
        <v>2950</v>
      </c>
      <c r="B1153">
        <v>16039</v>
      </c>
      <c r="C1153" s="1">
        <v>45510</v>
      </c>
      <c r="D1153" t="s">
        <v>34012</v>
      </c>
      <c r="E1153" t="s">
        <v>34013</v>
      </c>
      <c r="F1153">
        <v>172</v>
      </c>
      <c r="G1153" t="s">
        <v>33575</v>
      </c>
    </row>
    <row r="1154" spans="1:7" x14ac:dyDescent="0.45">
      <c r="A1154">
        <v>2866</v>
      </c>
      <c r="B1154">
        <v>16042</v>
      </c>
      <c r="C1154" s="1">
        <v>45601</v>
      </c>
      <c r="D1154" t="s">
        <v>34018</v>
      </c>
      <c r="E1154" t="s">
        <v>34013</v>
      </c>
      <c r="F1154">
        <v>333</v>
      </c>
      <c r="G1154" t="s">
        <v>33569</v>
      </c>
    </row>
    <row r="1155" spans="1:7" x14ac:dyDescent="0.45">
      <c r="A1155">
        <v>1096</v>
      </c>
      <c r="B1155">
        <v>16056</v>
      </c>
      <c r="C1155" s="1">
        <v>45437</v>
      </c>
      <c r="D1155" t="s">
        <v>34016</v>
      </c>
      <c r="E1155" t="s">
        <v>34021</v>
      </c>
      <c r="F1155">
        <v>42</v>
      </c>
      <c r="G1155" t="s">
        <v>33713</v>
      </c>
    </row>
    <row r="1156" spans="1:7" x14ac:dyDescent="0.45">
      <c r="A1156">
        <v>2193</v>
      </c>
      <c r="B1156">
        <v>16072</v>
      </c>
      <c r="C1156" s="1">
        <v>45615</v>
      </c>
      <c r="D1156" t="s">
        <v>34019</v>
      </c>
      <c r="E1156" t="s">
        <v>34021</v>
      </c>
      <c r="F1156">
        <v>311</v>
      </c>
      <c r="G1156" t="s">
        <v>33525</v>
      </c>
    </row>
    <row r="1157" spans="1:7" x14ac:dyDescent="0.45">
      <c r="A1157">
        <v>2330</v>
      </c>
      <c r="B1157">
        <v>16074</v>
      </c>
      <c r="C1157" s="1">
        <v>45621</v>
      </c>
      <c r="D1157" t="s">
        <v>34015</v>
      </c>
      <c r="E1157" t="s">
        <v>34013</v>
      </c>
      <c r="F1157">
        <v>148</v>
      </c>
      <c r="G1157" t="s">
        <v>33527</v>
      </c>
    </row>
    <row r="1158" spans="1:7" x14ac:dyDescent="0.45">
      <c r="A1158">
        <v>4035</v>
      </c>
      <c r="B1158">
        <v>16077</v>
      </c>
      <c r="C1158" s="1">
        <v>45687</v>
      </c>
      <c r="D1158" t="s">
        <v>34014</v>
      </c>
      <c r="E1158" t="s">
        <v>34021</v>
      </c>
      <c r="F1158">
        <v>354</v>
      </c>
      <c r="G1158" t="s">
        <v>33609</v>
      </c>
    </row>
    <row r="1159" spans="1:7" x14ac:dyDescent="0.45">
      <c r="A1159">
        <v>1710</v>
      </c>
      <c r="B1159">
        <v>16085</v>
      </c>
      <c r="C1159" s="1">
        <v>45900</v>
      </c>
      <c r="D1159" t="s">
        <v>34016</v>
      </c>
      <c r="E1159" t="s">
        <v>34021</v>
      </c>
      <c r="F1159">
        <v>302</v>
      </c>
      <c r="G1159" t="s">
        <v>33507</v>
      </c>
    </row>
    <row r="1160" spans="1:7" x14ac:dyDescent="0.45">
      <c r="A1160">
        <v>1438</v>
      </c>
      <c r="B1160">
        <v>16091</v>
      </c>
      <c r="C1160" s="1">
        <v>45835</v>
      </c>
      <c r="D1160" t="s">
        <v>34018</v>
      </c>
      <c r="E1160" t="s">
        <v>34013</v>
      </c>
      <c r="F1160">
        <v>98</v>
      </c>
      <c r="G1160" t="s">
        <v>33426</v>
      </c>
    </row>
    <row r="1161" spans="1:7" x14ac:dyDescent="0.45">
      <c r="A1161">
        <v>4242</v>
      </c>
      <c r="B1161">
        <v>16102</v>
      </c>
      <c r="C1161" s="1">
        <v>45426</v>
      </c>
      <c r="D1161" t="s">
        <v>34014</v>
      </c>
      <c r="E1161" t="s">
        <v>34022</v>
      </c>
      <c r="F1161">
        <v>221</v>
      </c>
      <c r="G1161" t="s">
        <v>33673</v>
      </c>
    </row>
    <row r="1162" spans="1:7" x14ac:dyDescent="0.45">
      <c r="A1162">
        <v>247</v>
      </c>
      <c r="B1162">
        <v>16104</v>
      </c>
      <c r="C1162" s="1">
        <v>45412</v>
      </c>
      <c r="D1162" t="s">
        <v>34019</v>
      </c>
      <c r="E1162" t="s">
        <v>34021</v>
      </c>
      <c r="F1162">
        <v>103</v>
      </c>
      <c r="G1162" t="s">
        <v>33438</v>
      </c>
    </row>
    <row r="1163" spans="1:7" x14ac:dyDescent="0.45">
      <c r="A1163">
        <v>4101</v>
      </c>
      <c r="B1163">
        <v>16107</v>
      </c>
      <c r="C1163" s="1">
        <v>45644</v>
      </c>
      <c r="D1163" t="s">
        <v>34019</v>
      </c>
      <c r="E1163" t="s">
        <v>34013</v>
      </c>
      <c r="F1163">
        <v>353</v>
      </c>
      <c r="G1163" t="s">
        <v>33491</v>
      </c>
    </row>
    <row r="1164" spans="1:7" x14ac:dyDescent="0.45">
      <c r="A1164">
        <v>496</v>
      </c>
      <c r="B1164">
        <v>16115</v>
      </c>
      <c r="C1164" s="1">
        <v>45782</v>
      </c>
      <c r="D1164" t="s">
        <v>34015</v>
      </c>
      <c r="E1164" t="s">
        <v>34013</v>
      </c>
      <c r="F1164">
        <v>309</v>
      </c>
      <c r="G1164" t="s">
        <v>33521</v>
      </c>
    </row>
    <row r="1165" spans="1:7" x14ac:dyDescent="0.45">
      <c r="A1165">
        <v>3366</v>
      </c>
      <c r="B1165">
        <v>16118</v>
      </c>
      <c r="C1165" s="1">
        <v>45402</v>
      </c>
      <c r="D1165" t="s">
        <v>34019</v>
      </c>
      <c r="E1165" t="s">
        <v>34013</v>
      </c>
      <c r="F1165">
        <v>133</v>
      </c>
      <c r="G1165" t="s">
        <v>33497</v>
      </c>
    </row>
    <row r="1166" spans="1:7" x14ac:dyDescent="0.45">
      <c r="A1166">
        <v>2538</v>
      </c>
      <c r="B1166">
        <v>16126</v>
      </c>
      <c r="C1166" s="1">
        <v>45777</v>
      </c>
      <c r="D1166" t="s">
        <v>34017</v>
      </c>
      <c r="E1166" t="s">
        <v>34013</v>
      </c>
      <c r="F1166">
        <v>155</v>
      </c>
      <c r="G1166" t="s">
        <v>33541</v>
      </c>
    </row>
    <row r="1167" spans="1:7" x14ac:dyDescent="0.45">
      <c r="A1167">
        <v>581</v>
      </c>
      <c r="B1167">
        <v>16127</v>
      </c>
      <c r="C1167" s="1">
        <v>45776</v>
      </c>
      <c r="D1167" t="s">
        <v>34020</v>
      </c>
      <c r="E1167" t="s">
        <v>34013</v>
      </c>
      <c r="F1167">
        <v>170</v>
      </c>
      <c r="G1167" t="s">
        <v>33571</v>
      </c>
    </row>
    <row r="1168" spans="1:7" x14ac:dyDescent="0.45">
      <c r="A1168">
        <v>1175</v>
      </c>
      <c r="B1168">
        <v>16129</v>
      </c>
      <c r="C1168" s="1">
        <v>45785</v>
      </c>
      <c r="D1168" t="s">
        <v>34020</v>
      </c>
      <c r="E1168" t="s">
        <v>34021</v>
      </c>
      <c r="F1168">
        <v>355</v>
      </c>
      <c r="G1168" t="s">
        <v>33475</v>
      </c>
    </row>
    <row r="1169" spans="1:7" x14ac:dyDescent="0.45">
      <c r="A1169">
        <v>4099</v>
      </c>
      <c r="B1169">
        <v>16133</v>
      </c>
      <c r="C1169" s="1">
        <v>45790</v>
      </c>
      <c r="D1169" t="s">
        <v>34017</v>
      </c>
      <c r="E1169" t="s">
        <v>34013</v>
      </c>
      <c r="F1169">
        <v>328</v>
      </c>
      <c r="G1169" t="s">
        <v>33559</v>
      </c>
    </row>
    <row r="1170" spans="1:7" x14ac:dyDescent="0.45">
      <c r="A1170">
        <v>443</v>
      </c>
      <c r="B1170">
        <v>16157</v>
      </c>
      <c r="C1170" s="1">
        <v>45574</v>
      </c>
      <c r="D1170" t="s">
        <v>34017</v>
      </c>
      <c r="E1170" t="s">
        <v>34013</v>
      </c>
      <c r="F1170">
        <v>15</v>
      </c>
      <c r="G1170" t="s">
        <v>33671</v>
      </c>
    </row>
    <row r="1171" spans="1:7" x14ac:dyDescent="0.45">
      <c r="A1171">
        <v>1233</v>
      </c>
      <c r="B1171">
        <v>16176</v>
      </c>
      <c r="C1171" s="1">
        <v>45878</v>
      </c>
      <c r="D1171" t="s">
        <v>34012</v>
      </c>
      <c r="E1171" t="s">
        <v>34021</v>
      </c>
      <c r="F1171">
        <v>275</v>
      </c>
      <c r="G1171" t="s">
        <v>33781</v>
      </c>
    </row>
    <row r="1172" spans="1:7" x14ac:dyDescent="0.45">
      <c r="A1172">
        <v>2758</v>
      </c>
      <c r="B1172">
        <v>16184</v>
      </c>
      <c r="C1172" s="1">
        <v>45448</v>
      </c>
      <c r="D1172" t="s">
        <v>34014</v>
      </c>
      <c r="E1172" t="s">
        <v>34013</v>
      </c>
      <c r="F1172">
        <v>211</v>
      </c>
      <c r="G1172" t="s">
        <v>33653</v>
      </c>
    </row>
    <row r="1173" spans="1:7" x14ac:dyDescent="0.45">
      <c r="A1173">
        <v>3696</v>
      </c>
      <c r="B1173">
        <v>16202</v>
      </c>
      <c r="C1173" s="1">
        <v>45757</v>
      </c>
      <c r="D1173" t="s">
        <v>34016</v>
      </c>
      <c r="E1173" t="s">
        <v>34013</v>
      </c>
      <c r="F1173">
        <v>189</v>
      </c>
      <c r="G1173" t="s">
        <v>33609</v>
      </c>
    </row>
    <row r="1174" spans="1:7" x14ac:dyDescent="0.45">
      <c r="A1174">
        <v>4077</v>
      </c>
      <c r="B1174">
        <v>16210</v>
      </c>
      <c r="C1174" s="1">
        <v>45321</v>
      </c>
      <c r="D1174" t="s">
        <v>34019</v>
      </c>
      <c r="E1174" t="s">
        <v>34021</v>
      </c>
      <c r="F1174">
        <v>321</v>
      </c>
      <c r="G1174" t="s">
        <v>33545</v>
      </c>
    </row>
    <row r="1175" spans="1:7" x14ac:dyDescent="0.45">
      <c r="A1175">
        <v>2451</v>
      </c>
      <c r="B1175">
        <v>16220</v>
      </c>
      <c r="C1175" s="1">
        <v>45663</v>
      </c>
      <c r="D1175" t="s">
        <v>34015</v>
      </c>
      <c r="E1175" t="s">
        <v>34013</v>
      </c>
      <c r="F1175">
        <v>349</v>
      </c>
      <c r="G1175" t="s">
        <v>33601</v>
      </c>
    </row>
    <row r="1176" spans="1:7" x14ac:dyDescent="0.45">
      <c r="A1176">
        <v>303</v>
      </c>
      <c r="B1176">
        <v>16232</v>
      </c>
      <c r="C1176" s="1">
        <v>45333</v>
      </c>
      <c r="D1176" t="s">
        <v>34014</v>
      </c>
      <c r="E1176" t="s">
        <v>34013</v>
      </c>
      <c r="F1176">
        <v>93</v>
      </c>
      <c r="G1176" t="s">
        <v>33438</v>
      </c>
    </row>
    <row r="1177" spans="1:7" x14ac:dyDescent="0.45">
      <c r="A1177">
        <v>2697</v>
      </c>
      <c r="B1177">
        <v>16235</v>
      </c>
      <c r="C1177" s="1">
        <v>45632</v>
      </c>
      <c r="D1177" t="s">
        <v>34020</v>
      </c>
      <c r="E1177" t="s">
        <v>34021</v>
      </c>
      <c r="F1177">
        <v>264</v>
      </c>
      <c r="G1177" t="s">
        <v>33759</v>
      </c>
    </row>
    <row r="1178" spans="1:7" x14ac:dyDescent="0.45">
      <c r="A1178">
        <v>3633</v>
      </c>
      <c r="B1178">
        <v>16237</v>
      </c>
      <c r="C1178" s="1">
        <v>45615</v>
      </c>
      <c r="D1178" t="s">
        <v>34017</v>
      </c>
      <c r="E1178" t="s">
        <v>34021</v>
      </c>
      <c r="F1178">
        <v>348</v>
      </c>
      <c r="G1178" t="s">
        <v>33599</v>
      </c>
    </row>
    <row r="1179" spans="1:7" x14ac:dyDescent="0.45">
      <c r="A1179">
        <v>3786</v>
      </c>
      <c r="B1179">
        <v>16238</v>
      </c>
      <c r="C1179" s="1">
        <v>45691</v>
      </c>
      <c r="D1179" t="s">
        <v>34012</v>
      </c>
      <c r="E1179" t="s">
        <v>34022</v>
      </c>
      <c r="F1179">
        <v>264</v>
      </c>
      <c r="G1179" t="s">
        <v>33759</v>
      </c>
    </row>
    <row r="1180" spans="1:7" x14ac:dyDescent="0.45">
      <c r="A1180">
        <v>473</v>
      </c>
      <c r="B1180">
        <v>16249</v>
      </c>
      <c r="C1180" s="1">
        <v>45542</v>
      </c>
      <c r="D1180" t="s">
        <v>34020</v>
      </c>
      <c r="E1180" t="s">
        <v>34013</v>
      </c>
      <c r="F1180">
        <v>10</v>
      </c>
      <c r="G1180" t="s">
        <v>33623</v>
      </c>
    </row>
    <row r="1181" spans="1:7" x14ac:dyDescent="0.45">
      <c r="A1181">
        <v>314</v>
      </c>
      <c r="B1181">
        <v>16251</v>
      </c>
      <c r="C1181" s="1">
        <v>45546</v>
      </c>
      <c r="D1181" t="s">
        <v>34018</v>
      </c>
      <c r="E1181" t="s">
        <v>34022</v>
      </c>
      <c r="F1181">
        <v>129</v>
      </c>
      <c r="G1181" t="s">
        <v>33489</v>
      </c>
    </row>
    <row r="1182" spans="1:7" x14ac:dyDescent="0.45">
      <c r="A1182">
        <v>1982</v>
      </c>
      <c r="B1182">
        <v>16260</v>
      </c>
      <c r="C1182" s="1">
        <v>45647</v>
      </c>
      <c r="D1182" t="s">
        <v>34020</v>
      </c>
      <c r="E1182" t="s">
        <v>34013</v>
      </c>
      <c r="F1182">
        <v>99</v>
      </c>
      <c r="G1182" t="s">
        <v>33429</v>
      </c>
    </row>
    <row r="1183" spans="1:7" x14ac:dyDescent="0.45">
      <c r="A1183">
        <v>254</v>
      </c>
      <c r="B1183">
        <v>16265</v>
      </c>
      <c r="C1183" s="1">
        <v>45684</v>
      </c>
      <c r="D1183" t="s">
        <v>34020</v>
      </c>
      <c r="E1183" t="s">
        <v>34021</v>
      </c>
      <c r="F1183">
        <v>43</v>
      </c>
      <c r="G1183" t="s">
        <v>33647</v>
      </c>
    </row>
    <row r="1184" spans="1:7" x14ac:dyDescent="0.45">
      <c r="A1184">
        <v>1815</v>
      </c>
      <c r="B1184">
        <v>16279</v>
      </c>
      <c r="C1184" s="1">
        <v>45603</v>
      </c>
      <c r="D1184" t="s">
        <v>34016</v>
      </c>
      <c r="E1184" t="s">
        <v>34021</v>
      </c>
      <c r="F1184">
        <v>287</v>
      </c>
      <c r="G1184" t="s">
        <v>33477</v>
      </c>
    </row>
    <row r="1185" spans="1:7" x14ac:dyDescent="0.45">
      <c r="A1185">
        <v>3818</v>
      </c>
      <c r="B1185">
        <v>16284</v>
      </c>
      <c r="C1185" s="1">
        <v>45825</v>
      </c>
      <c r="D1185" t="s">
        <v>34012</v>
      </c>
      <c r="E1185" t="s">
        <v>34022</v>
      </c>
      <c r="F1185">
        <v>107</v>
      </c>
      <c r="G1185" t="s">
        <v>33445</v>
      </c>
    </row>
    <row r="1186" spans="1:7" x14ac:dyDescent="0.45">
      <c r="A1186">
        <v>2411</v>
      </c>
      <c r="B1186">
        <v>16334</v>
      </c>
      <c r="C1186" s="1">
        <v>45629</v>
      </c>
      <c r="D1186" t="s">
        <v>34020</v>
      </c>
      <c r="E1186" t="s">
        <v>34021</v>
      </c>
      <c r="F1186">
        <v>68</v>
      </c>
      <c r="G1186" t="s">
        <v>33759</v>
      </c>
    </row>
    <row r="1187" spans="1:7" x14ac:dyDescent="0.45">
      <c r="A1187">
        <v>1291</v>
      </c>
      <c r="B1187">
        <v>16359</v>
      </c>
      <c r="C1187" s="1">
        <v>45725</v>
      </c>
      <c r="D1187" t="s">
        <v>34020</v>
      </c>
      <c r="E1187" t="s">
        <v>34013</v>
      </c>
      <c r="F1187">
        <v>215</v>
      </c>
      <c r="G1187" t="s">
        <v>33661</v>
      </c>
    </row>
    <row r="1188" spans="1:7" x14ac:dyDescent="0.45">
      <c r="A1188">
        <v>2698</v>
      </c>
      <c r="B1188">
        <v>16369</v>
      </c>
      <c r="C1188" s="1">
        <v>45649</v>
      </c>
      <c r="D1188" t="s">
        <v>34020</v>
      </c>
      <c r="E1188" t="s">
        <v>34022</v>
      </c>
      <c r="F1188">
        <v>322</v>
      </c>
      <c r="G1188" t="s">
        <v>33547</v>
      </c>
    </row>
    <row r="1189" spans="1:7" x14ac:dyDescent="0.45">
      <c r="A1189">
        <v>3844</v>
      </c>
      <c r="B1189">
        <v>16370</v>
      </c>
      <c r="C1189" s="1">
        <v>45394</v>
      </c>
      <c r="D1189" t="s">
        <v>34012</v>
      </c>
      <c r="E1189" t="s">
        <v>34013</v>
      </c>
      <c r="F1189">
        <v>48</v>
      </c>
      <c r="G1189" t="s">
        <v>33721</v>
      </c>
    </row>
    <row r="1190" spans="1:7" x14ac:dyDescent="0.45">
      <c r="A1190">
        <v>4147</v>
      </c>
      <c r="B1190">
        <v>16372</v>
      </c>
      <c r="C1190" s="1">
        <v>45528</v>
      </c>
      <c r="D1190" t="s">
        <v>34012</v>
      </c>
      <c r="E1190" t="s">
        <v>34021</v>
      </c>
      <c r="F1190">
        <v>144</v>
      </c>
      <c r="G1190" t="s">
        <v>33519</v>
      </c>
    </row>
    <row r="1191" spans="1:7" x14ac:dyDescent="0.45">
      <c r="A1191">
        <v>1554</v>
      </c>
      <c r="B1191">
        <v>16376</v>
      </c>
      <c r="C1191" s="1">
        <v>45404</v>
      </c>
      <c r="D1191" t="s">
        <v>34012</v>
      </c>
      <c r="E1191" t="s">
        <v>34022</v>
      </c>
      <c r="F1191">
        <v>196</v>
      </c>
      <c r="G1191" t="s">
        <v>33623</v>
      </c>
    </row>
    <row r="1192" spans="1:7" x14ac:dyDescent="0.45">
      <c r="A1192">
        <v>2305</v>
      </c>
      <c r="B1192">
        <v>16399</v>
      </c>
      <c r="C1192" s="1">
        <v>45718</v>
      </c>
      <c r="D1192" t="s">
        <v>34019</v>
      </c>
      <c r="E1192" t="s">
        <v>34013</v>
      </c>
      <c r="F1192">
        <v>219</v>
      </c>
      <c r="G1192" t="s">
        <v>33669</v>
      </c>
    </row>
    <row r="1193" spans="1:7" x14ac:dyDescent="0.45">
      <c r="A1193">
        <v>4452</v>
      </c>
      <c r="B1193">
        <v>16465</v>
      </c>
      <c r="C1193" s="1">
        <v>45838</v>
      </c>
      <c r="D1193" t="s">
        <v>34014</v>
      </c>
      <c r="E1193" t="s">
        <v>34022</v>
      </c>
      <c r="F1193">
        <v>174</v>
      </c>
      <c r="G1193" t="s">
        <v>33579</v>
      </c>
    </row>
    <row r="1194" spans="1:7" x14ac:dyDescent="0.45">
      <c r="A1194">
        <v>713</v>
      </c>
      <c r="B1194">
        <v>16483</v>
      </c>
      <c r="C1194" s="1">
        <v>45817</v>
      </c>
      <c r="D1194" t="s">
        <v>34016</v>
      </c>
      <c r="E1194" t="s">
        <v>34013</v>
      </c>
      <c r="F1194">
        <v>114</v>
      </c>
      <c r="G1194" t="s">
        <v>33459</v>
      </c>
    </row>
    <row r="1195" spans="1:7" x14ac:dyDescent="0.45">
      <c r="A1195">
        <v>2529</v>
      </c>
      <c r="B1195">
        <v>16486</v>
      </c>
      <c r="C1195" s="1">
        <v>45341</v>
      </c>
      <c r="D1195" t="s">
        <v>34016</v>
      </c>
      <c r="E1195" t="s">
        <v>34013</v>
      </c>
      <c r="F1195">
        <v>131</v>
      </c>
      <c r="G1195" t="s">
        <v>33493</v>
      </c>
    </row>
    <row r="1196" spans="1:7" x14ac:dyDescent="0.45">
      <c r="A1196">
        <v>1306</v>
      </c>
      <c r="B1196">
        <v>16489</v>
      </c>
      <c r="C1196" s="1">
        <v>45322</v>
      </c>
      <c r="D1196" t="s">
        <v>34019</v>
      </c>
      <c r="E1196" t="s">
        <v>34021</v>
      </c>
      <c r="F1196">
        <v>303</v>
      </c>
      <c r="G1196" t="s">
        <v>33509</v>
      </c>
    </row>
    <row r="1197" spans="1:7" x14ac:dyDescent="0.45">
      <c r="A1197">
        <v>3807</v>
      </c>
      <c r="B1197">
        <v>16496</v>
      </c>
      <c r="C1197" s="1">
        <v>45488</v>
      </c>
      <c r="D1197" t="s">
        <v>34018</v>
      </c>
      <c r="E1197" t="s">
        <v>34021</v>
      </c>
      <c r="F1197">
        <v>287</v>
      </c>
      <c r="G1197" t="s">
        <v>33477</v>
      </c>
    </row>
    <row r="1198" spans="1:7" x14ac:dyDescent="0.45">
      <c r="A1198">
        <v>3172</v>
      </c>
      <c r="B1198">
        <v>16500</v>
      </c>
      <c r="C1198" s="1">
        <v>45472</v>
      </c>
      <c r="D1198" t="s">
        <v>34016</v>
      </c>
      <c r="E1198" t="s">
        <v>34013</v>
      </c>
      <c r="F1198">
        <v>12</v>
      </c>
      <c r="G1198" t="s">
        <v>33669</v>
      </c>
    </row>
    <row r="1199" spans="1:7" x14ac:dyDescent="0.45">
      <c r="A1199">
        <v>1796</v>
      </c>
      <c r="B1199">
        <v>16505</v>
      </c>
      <c r="C1199" s="1">
        <v>45850</v>
      </c>
      <c r="D1199" t="s">
        <v>34012</v>
      </c>
      <c r="E1199" t="s">
        <v>34013</v>
      </c>
      <c r="F1199">
        <v>302</v>
      </c>
      <c r="G1199" t="s">
        <v>33507</v>
      </c>
    </row>
    <row r="1200" spans="1:7" x14ac:dyDescent="0.45">
      <c r="A1200">
        <v>3369</v>
      </c>
      <c r="B1200">
        <v>16511</v>
      </c>
      <c r="C1200" s="1">
        <v>45540</v>
      </c>
      <c r="D1200" t="s">
        <v>34016</v>
      </c>
      <c r="E1200" t="s">
        <v>34022</v>
      </c>
      <c r="F1200">
        <v>345</v>
      </c>
      <c r="G1200" t="s">
        <v>33593</v>
      </c>
    </row>
    <row r="1201" spans="1:7" x14ac:dyDescent="0.45">
      <c r="A1201">
        <v>829</v>
      </c>
      <c r="B1201">
        <v>16539</v>
      </c>
      <c r="C1201" s="1">
        <v>45448</v>
      </c>
      <c r="D1201" t="s">
        <v>34017</v>
      </c>
      <c r="E1201" t="s">
        <v>34013</v>
      </c>
      <c r="F1201">
        <v>100</v>
      </c>
      <c r="G1201" t="s">
        <v>33431</v>
      </c>
    </row>
    <row r="1202" spans="1:7" x14ac:dyDescent="0.45">
      <c r="A1202">
        <v>3803</v>
      </c>
      <c r="B1202">
        <v>16549</v>
      </c>
      <c r="C1202" s="1">
        <v>45397</v>
      </c>
      <c r="D1202" t="s">
        <v>34016</v>
      </c>
      <c r="E1202" t="s">
        <v>34021</v>
      </c>
      <c r="F1202">
        <v>46</v>
      </c>
      <c r="G1202" t="s">
        <v>33717</v>
      </c>
    </row>
    <row r="1203" spans="1:7" x14ac:dyDescent="0.45">
      <c r="A1203">
        <v>1388</v>
      </c>
      <c r="B1203">
        <v>16550</v>
      </c>
      <c r="C1203" s="1">
        <v>45406</v>
      </c>
      <c r="D1203" t="s">
        <v>34020</v>
      </c>
      <c r="E1203" t="s">
        <v>34013</v>
      </c>
      <c r="F1203">
        <v>178</v>
      </c>
      <c r="G1203" t="s">
        <v>33587</v>
      </c>
    </row>
    <row r="1204" spans="1:7" x14ac:dyDescent="0.45">
      <c r="A1204">
        <v>3688</v>
      </c>
      <c r="B1204">
        <v>16551</v>
      </c>
      <c r="C1204" s="1">
        <v>45419</v>
      </c>
      <c r="D1204" t="s">
        <v>34012</v>
      </c>
      <c r="E1204" t="s">
        <v>34021</v>
      </c>
      <c r="F1204">
        <v>340</v>
      </c>
      <c r="G1204" t="s">
        <v>33583</v>
      </c>
    </row>
    <row r="1205" spans="1:7" x14ac:dyDescent="0.45">
      <c r="A1205">
        <v>113</v>
      </c>
      <c r="B1205">
        <v>16564</v>
      </c>
      <c r="C1205" s="1">
        <v>45910</v>
      </c>
      <c r="D1205" t="s">
        <v>34015</v>
      </c>
      <c r="E1205" t="s">
        <v>34013</v>
      </c>
      <c r="F1205">
        <v>372</v>
      </c>
      <c r="G1205" t="s">
        <v>33637</v>
      </c>
    </row>
    <row r="1206" spans="1:7" x14ac:dyDescent="0.45">
      <c r="A1206">
        <v>3472</v>
      </c>
      <c r="B1206">
        <v>16570</v>
      </c>
      <c r="C1206" s="1">
        <v>45489</v>
      </c>
      <c r="D1206" t="s">
        <v>34012</v>
      </c>
      <c r="E1206" t="s">
        <v>34013</v>
      </c>
      <c r="F1206">
        <v>354</v>
      </c>
      <c r="G1206" t="s">
        <v>33609</v>
      </c>
    </row>
    <row r="1207" spans="1:7" x14ac:dyDescent="0.45">
      <c r="A1207">
        <v>217</v>
      </c>
      <c r="B1207">
        <v>16576</v>
      </c>
      <c r="C1207" s="1">
        <v>45700</v>
      </c>
      <c r="D1207" t="s">
        <v>34020</v>
      </c>
      <c r="E1207" t="s">
        <v>34013</v>
      </c>
      <c r="F1207">
        <v>317</v>
      </c>
      <c r="G1207" t="s">
        <v>33537</v>
      </c>
    </row>
    <row r="1208" spans="1:7" x14ac:dyDescent="0.45">
      <c r="A1208">
        <v>426</v>
      </c>
      <c r="B1208">
        <v>16582</v>
      </c>
      <c r="C1208" s="1">
        <v>45773</v>
      </c>
      <c r="D1208" t="s">
        <v>34018</v>
      </c>
      <c r="E1208" t="s">
        <v>34013</v>
      </c>
      <c r="F1208">
        <v>127</v>
      </c>
      <c r="G1208" t="s">
        <v>33485</v>
      </c>
    </row>
    <row r="1209" spans="1:7" x14ac:dyDescent="0.45">
      <c r="A1209">
        <v>2024</v>
      </c>
      <c r="B1209">
        <v>16606</v>
      </c>
      <c r="C1209" s="1">
        <v>45827</v>
      </c>
      <c r="D1209" t="s">
        <v>34012</v>
      </c>
      <c r="E1209" t="s">
        <v>34013</v>
      </c>
      <c r="F1209">
        <v>146</v>
      </c>
      <c r="G1209" t="s">
        <v>33523</v>
      </c>
    </row>
    <row r="1210" spans="1:7" x14ac:dyDescent="0.45">
      <c r="A1210">
        <v>3115</v>
      </c>
      <c r="B1210">
        <v>16626</v>
      </c>
      <c r="C1210" s="1">
        <v>45596</v>
      </c>
      <c r="D1210" t="s">
        <v>34017</v>
      </c>
      <c r="E1210" t="s">
        <v>34013</v>
      </c>
      <c r="F1210">
        <v>227</v>
      </c>
      <c r="G1210" t="s">
        <v>33685</v>
      </c>
    </row>
    <row r="1211" spans="1:7" x14ac:dyDescent="0.45">
      <c r="A1211">
        <v>1785</v>
      </c>
      <c r="B1211">
        <v>16631</v>
      </c>
      <c r="C1211" s="1">
        <v>45630</v>
      </c>
      <c r="D1211" t="s">
        <v>34018</v>
      </c>
      <c r="E1211" t="s">
        <v>34013</v>
      </c>
      <c r="F1211">
        <v>333</v>
      </c>
      <c r="G1211" t="s">
        <v>33569</v>
      </c>
    </row>
    <row r="1212" spans="1:7" x14ac:dyDescent="0.45">
      <c r="A1212">
        <v>947</v>
      </c>
      <c r="B1212">
        <v>16632</v>
      </c>
      <c r="C1212" s="1">
        <v>45381</v>
      </c>
      <c r="D1212" t="s">
        <v>34020</v>
      </c>
      <c r="E1212" t="s">
        <v>34013</v>
      </c>
      <c r="F1212">
        <v>315</v>
      </c>
      <c r="G1212" t="s">
        <v>33533</v>
      </c>
    </row>
    <row r="1213" spans="1:7" x14ac:dyDescent="0.45">
      <c r="A1213">
        <v>273</v>
      </c>
      <c r="B1213">
        <v>16656</v>
      </c>
      <c r="C1213" s="1">
        <v>45435</v>
      </c>
      <c r="D1213" t="s">
        <v>34018</v>
      </c>
      <c r="E1213" t="s">
        <v>34021</v>
      </c>
      <c r="F1213">
        <v>121</v>
      </c>
      <c r="G1213" t="s">
        <v>33473</v>
      </c>
    </row>
    <row r="1214" spans="1:7" x14ac:dyDescent="0.45">
      <c r="A1214">
        <v>4228</v>
      </c>
      <c r="B1214">
        <v>16677</v>
      </c>
      <c r="C1214" s="1">
        <v>45673</v>
      </c>
      <c r="D1214" t="s">
        <v>34017</v>
      </c>
      <c r="E1214" t="s">
        <v>34021</v>
      </c>
      <c r="F1214">
        <v>125</v>
      </c>
      <c r="G1214" t="s">
        <v>33481</v>
      </c>
    </row>
    <row r="1215" spans="1:7" x14ac:dyDescent="0.45">
      <c r="A1215">
        <v>2313</v>
      </c>
      <c r="B1215">
        <v>16682</v>
      </c>
      <c r="C1215" s="1">
        <v>45502</v>
      </c>
      <c r="D1215" t="s">
        <v>34017</v>
      </c>
      <c r="E1215" t="s">
        <v>34013</v>
      </c>
      <c r="F1215">
        <v>314</v>
      </c>
      <c r="G1215" t="s">
        <v>33531</v>
      </c>
    </row>
    <row r="1216" spans="1:7" x14ac:dyDescent="0.45">
      <c r="A1216">
        <v>2696</v>
      </c>
      <c r="B1216">
        <v>16695</v>
      </c>
      <c r="C1216" s="1">
        <v>45834</v>
      </c>
      <c r="D1216" t="s">
        <v>34020</v>
      </c>
      <c r="E1216" t="s">
        <v>34022</v>
      </c>
      <c r="F1216">
        <v>124</v>
      </c>
      <c r="G1216" t="s">
        <v>33479</v>
      </c>
    </row>
    <row r="1217" spans="1:7" x14ac:dyDescent="0.45">
      <c r="A1217">
        <v>379</v>
      </c>
      <c r="B1217">
        <v>16698</v>
      </c>
      <c r="C1217" s="1">
        <v>45349</v>
      </c>
      <c r="D1217" t="s">
        <v>34014</v>
      </c>
      <c r="E1217" t="s">
        <v>34013</v>
      </c>
      <c r="F1217">
        <v>310</v>
      </c>
      <c r="G1217" t="s">
        <v>33523</v>
      </c>
    </row>
    <row r="1218" spans="1:7" x14ac:dyDescent="0.45">
      <c r="A1218">
        <v>4167</v>
      </c>
      <c r="B1218">
        <v>16731</v>
      </c>
      <c r="C1218" s="1">
        <v>45625</v>
      </c>
      <c r="D1218" t="s">
        <v>34016</v>
      </c>
      <c r="E1218" t="s">
        <v>34021</v>
      </c>
      <c r="F1218">
        <v>192</v>
      </c>
      <c r="G1218" t="s">
        <v>33615</v>
      </c>
    </row>
    <row r="1219" spans="1:7" x14ac:dyDescent="0.45">
      <c r="A1219">
        <v>4310</v>
      </c>
      <c r="B1219">
        <v>16767</v>
      </c>
      <c r="C1219" s="1">
        <v>45562</v>
      </c>
      <c r="D1219" t="s">
        <v>34020</v>
      </c>
      <c r="E1219" t="s">
        <v>34022</v>
      </c>
      <c r="F1219">
        <v>299</v>
      </c>
      <c r="G1219" t="s">
        <v>33501</v>
      </c>
    </row>
    <row r="1220" spans="1:7" x14ac:dyDescent="0.45">
      <c r="A1220">
        <v>593</v>
      </c>
      <c r="B1220">
        <v>16782</v>
      </c>
      <c r="C1220" s="1">
        <v>45813</v>
      </c>
      <c r="D1220" t="s">
        <v>34014</v>
      </c>
      <c r="E1220" t="s">
        <v>34022</v>
      </c>
      <c r="F1220">
        <v>26</v>
      </c>
      <c r="G1220" t="s">
        <v>33691</v>
      </c>
    </row>
    <row r="1221" spans="1:7" x14ac:dyDescent="0.45">
      <c r="A1221">
        <v>3383</v>
      </c>
      <c r="B1221">
        <v>16804</v>
      </c>
      <c r="C1221" s="1">
        <v>45882</v>
      </c>
      <c r="D1221" t="s">
        <v>34019</v>
      </c>
      <c r="E1221" t="s">
        <v>34013</v>
      </c>
      <c r="F1221">
        <v>31</v>
      </c>
      <c r="G1221" t="s">
        <v>33697</v>
      </c>
    </row>
    <row r="1222" spans="1:7" x14ac:dyDescent="0.45">
      <c r="A1222">
        <v>1841</v>
      </c>
      <c r="B1222">
        <v>16811</v>
      </c>
      <c r="C1222" s="1">
        <v>45514</v>
      </c>
      <c r="D1222" t="s">
        <v>34015</v>
      </c>
      <c r="E1222" t="s">
        <v>34022</v>
      </c>
      <c r="F1222">
        <v>200</v>
      </c>
      <c r="G1222" t="s">
        <v>33631</v>
      </c>
    </row>
    <row r="1223" spans="1:7" x14ac:dyDescent="0.45">
      <c r="A1223">
        <v>2154</v>
      </c>
      <c r="B1223">
        <v>16833</v>
      </c>
      <c r="C1223" s="1">
        <v>45383</v>
      </c>
      <c r="D1223" t="s">
        <v>34018</v>
      </c>
      <c r="E1223" t="s">
        <v>34022</v>
      </c>
      <c r="F1223">
        <v>220</v>
      </c>
      <c r="G1223" t="s">
        <v>33671</v>
      </c>
    </row>
    <row r="1224" spans="1:7" x14ac:dyDescent="0.45">
      <c r="A1224">
        <v>3041</v>
      </c>
      <c r="B1224">
        <v>16837</v>
      </c>
      <c r="C1224" s="1">
        <v>45336</v>
      </c>
      <c r="D1224" t="s">
        <v>34014</v>
      </c>
      <c r="E1224" t="s">
        <v>34013</v>
      </c>
      <c r="F1224">
        <v>10</v>
      </c>
      <c r="G1224" t="s">
        <v>33623</v>
      </c>
    </row>
    <row r="1225" spans="1:7" x14ac:dyDescent="0.45">
      <c r="A1225">
        <v>3914</v>
      </c>
      <c r="B1225">
        <v>16843</v>
      </c>
      <c r="C1225" s="1">
        <v>45410</v>
      </c>
      <c r="D1225" t="s">
        <v>34017</v>
      </c>
      <c r="E1225" t="s">
        <v>34013</v>
      </c>
      <c r="F1225">
        <v>205</v>
      </c>
      <c r="G1225" t="s">
        <v>33641</v>
      </c>
    </row>
    <row r="1226" spans="1:7" x14ac:dyDescent="0.45">
      <c r="A1226">
        <v>3447</v>
      </c>
      <c r="B1226">
        <v>16873</v>
      </c>
      <c r="C1226" s="1">
        <v>45906</v>
      </c>
      <c r="D1226" t="s">
        <v>34012</v>
      </c>
      <c r="E1226" t="s">
        <v>34013</v>
      </c>
      <c r="F1226">
        <v>135</v>
      </c>
      <c r="G1226" t="s">
        <v>33501</v>
      </c>
    </row>
    <row r="1227" spans="1:7" x14ac:dyDescent="0.45">
      <c r="A1227">
        <v>2588</v>
      </c>
      <c r="B1227">
        <v>16876</v>
      </c>
      <c r="C1227" s="1">
        <v>45910</v>
      </c>
      <c r="D1227" t="s">
        <v>34014</v>
      </c>
      <c r="E1227" t="s">
        <v>34013</v>
      </c>
      <c r="F1227">
        <v>169</v>
      </c>
      <c r="G1227" t="s">
        <v>33569</v>
      </c>
    </row>
    <row r="1228" spans="1:7" x14ac:dyDescent="0.45">
      <c r="A1228">
        <v>670</v>
      </c>
      <c r="B1228">
        <v>16877</v>
      </c>
      <c r="C1228" s="1">
        <v>45462</v>
      </c>
      <c r="D1228" t="s">
        <v>34015</v>
      </c>
      <c r="E1228" t="s">
        <v>34022</v>
      </c>
      <c r="F1228">
        <v>62</v>
      </c>
      <c r="G1228" t="s">
        <v>33747</v>
      </c>
    </row>
    <row r="1229" spans="1:7" x14ac:dyDescent="0.45">
      <c r="A1229">
        <v>4270</v>
      </c>
      <c r="B1229">
        <v>16880</v>
      </c>
      <c r="C1229" s="1">
        <v>45388</v>
      </c>
      <c r="D1229" t="s">
        <v>34018</v>
      </c>
      <c r="E1229" t="s">
        <v>34013</v>
      </c>
      <c r="F1229">
        <v>133</v>
      </c>
      <c r="G1229" t="s">
        <v>33497</v>
      </c>
    </row>
    <row r="1230" spans="1:7" x14ac:dyDescent="0.45">
      <c r="A1230">
        <v>923</v>
      </c>
      <c r="B1230">
        <v>16912</v>
      </c>
      <c r="C1230" s="1">
        <v>45325</v>
      </c>
      <c r="D1230" t="s">
        <v>34019</v>
      </c>
      <c r="E1230" t="s">
        <v>34013</v>
      </c>
      <c r="F1230">
        <v>229</v>
      </c>
      <c r="G1230" t="s">
        <v>33689</v>
      </c>
    </row>
    <row r="1231" spans="1:7" x14ac:dyDescent="0.45">
      <c r="A1231">
        <v>445</v>
      </c>
      <c r="B1231">
        <v>16913</v>
      </c>
      <c r="C1231" s="1">
        <v>45441</v>
      </c>
      <c r="D1231" t="s">
        <v>34016</v>
      </c>
      <c r="E1231" t="s">
        <v>34021</v>
      </c>
      <c r="F1231">
        <v>372</v>
      </c>
      <c r="G1231" t="s">
        <v>33637</v>
      </c>
    </row>
    <row r="1232" spans="1:7" x14ac:dyDescent="0.45">
      <c r="A1232">
        <v>3193</v>
      </c>
      <c r="B1232">
        <v>16914</v>
      </c>
      <c r="C1232" s="1">
        <v>45453</v>
      </c>
      <c r="D1232" t="s">
        <v>34017</v>
      </c>
      <c r="E1232" t="s">
        <v>34021</v>
      </c>
      <c r="F1232">
        <v>324</v>
      </c>
      <c r="G1232" t="s">
        <v>33551</v>
      </c>
    </row>
    <row r="1233" spans="1:7" x14ac:dyDescent="0.45">
      <c r="A1233">
        <v>1076</v>
      </c>
      <c r="B1233">
        <v>16936</v>
      </c>
      <c r="C1233" s="1">
        <v>45593</v>
      </c>
      <c r="D1233" t="s">
        <v>34016</v>
      </c>
      <c r="E1233" t="s">
        <v>34013</v>
      </c>
      <c r="F1233">
        <v>184</v>
      </c>
      <c r="G1233" t="s">
        <v>33599</v>
      </c>
    </row>
    <row r="1234" spans="1:7" x14ac:dyDescent="0.45">
      <c r="A1234">
        <v>1227</v>
      </c>
      <c r="B1234">
        <v>16937</v>
      </c>
      <c r="C1234" s="1">
        <v>45590</v>
      </c>
      <c r="D1234" t="s">
        <v>34019</v>
      </c>
      <c r="E1234" t="s">
        <v>34022</v>
      </c>
      <c r="F1234">
        <v>333</v>
      </c>
      <c r="G1234" t="s">
        <v>33569</v>
      </c>
    </row>
    <row r="1235" spans="1:7" x14ac:dyDescent="0.45">
      <c r="A1235">
        <v>789</v>
      </c>
      <c r="B1235">
        <v>16947</v>
      </c>
      <c r="C1235" s="1">
        <v>45810</v>
      </c>
      <c r="D1235" t="s">
        <v>34012</v>
      </c>
      <c r="E1235" t="s">
        <v>34013</v>
      </c>
      <c r="F1235">
        <v>7</v>
      </c>
      <c r="G1235" t="s">
        <v>33663</v>
      </c>
    </row>
    <row r="1236" spans="1:7" x14ac:dyDescent="0.45">
      <c r="A1236">
        <v>1896</v>
      </c>
      <c r="B1236">
        <v>16965</v>
      </c>
      <c r="C1236" s="1">
        <v>45503</v>
      </c>
      <c r="D1236" t="s">
        <v>34014</v>
      </c>
      <c r="E1236" t="s">
        <v>34021</v>
      </c>
      <c r="F1236">
        <v>215</v>
      </c>
      <c r="G1236" t="s">
        <v>33661</v>
      </c>
    </row>
    <row r="1237" spans="1:7" x14ac:dyDescent="0.45">
      <c r="A1237">
        <v>2479</v>
      </c>
      <c r="B1237">
        <v>16969</v>
      </c>
      <c r="C1237" s="1">
        <v>45910</v>
      </c>
      <c r="D1237" t="s">
        <v>34017</v>
      </c>
      <c r="E1237" t="s">
        <v>34022</v>
      </c>
      <c r="F1237">
        <v>173</v>
      </c>
      <c r="G1237" t="s">
        <v>33577</v>
      </c>
    </row>
    <row r="1238" spans="1:7" x14ac:dyDescent="0.45">
      <c r="A1238">
        <v>2798</v>
      </c>
      <c r="B1238">
        <v>16999</v>
      </c>
      <c r="C1238" s="1">
        <v>45806</v>
      </c>
      <c r="D1238" t="s">
        <v>34012</v>
      </c>
      <c r="E1238" t="s">
        <v>34013</v>
      </c>
      <c r="F1238">
        <v>370</v>
      </c>
      <c r="G1238" t="s">
        <v>33599</v>
      </c>
    </row>
    <row r="1239" spans="1:7" x14ac:dyDescent="0.45">
      <c r="A1239">
        <v>604</v>
      </c>
      <c r="B1239">
        <v>17017</v>
      </c>
      <c r="C1239" s="1">
        <v>45848</v>
      </c>
      <c r="D1239" t="s">
        <v>34014</v>
      </c>
      <c r="E1239" t="s">
        <v>34022</v>
      </c>
      <c r="F1239">
        <v>292</v>
      </c>
      <c r="G1239" t="s">
        <v>33487</v>
      </c>
    </row>
    <row r="1240" spans="1:7" x14ac:dyDescent="0.45">
      <c r="A1240">
        <v>2022</v>
      </c>
      <c r="B1240">
        <v>17046</v>
      </c>
      <c r="C1240" s="1">
        <v>45806</v>
      </c>
      <c r="D1240" t="s">
        <v>34017</v>
      </c>
      <c r="E1240" t="s">
        <v>34021</v>
      </c>
      <c r="F1240">
        <v>268</v>
      </c>
      <c r="G1240" t="s">
        <v>33767</v>
      </c>
    </row>
    <row r="1241" spans="1:7" x14ac:dyDescent="0.45">
      <c r="A1241">
        <v>3390</v>
      </c>
      <c r="B1241">
        <v>17052</v>
      </c>
      <c r="C1241" s="1">
        <v>45733</v>
      </c>
      <c r="D1241" t="s">
        <v>34015</v>
      </c>
      <c r="E1241" t="s">
        <v>34022</v>
      </c>
      <c r="F1241">
        <v>135</v>
      </c>
      <c r="G1241" t="s">
        <v>33501</v>
      </c>
    </row>
    <row r="1242" spans="1:7" x14ac:dyDescent="0.45">
      <c r="A1242">
        <v>1998</v>
      </c>
      <c r="B1242">
        <v>17069</v>
      </c>
      <c r="C1242" s="1">
        <v>45625</v>
      </c>
      <c r="D1242" t="s">
        <v>34014</v>
      </c>
      <c r="E1242" t="s">
        <v>34021</v>
      </c>
      <c r="F1242">
        <v>345</v>
      </c>
      <c r="G1242" t="s">
        <v>33593</v>
      </c>
    </row>
    <row r="1243" spans="1:7" x14ac:dyDescent="0.45">
      <c r="A1243">
        <v>2958</v>
      </c>
      <c r="B1243">
        <v>17116</v>
      </c>
      <c r="C1243" s="1">
        <v>45464</v>
      </c>
      <c r="D1243" t="s">
        <v>34018</v>
      </c>
      <c r="E1243" t="s">
        <v>34021</v>
      </c>
      <c r="F1243">
        <v>32</v>
      </c>
      <c r="G1243" t="s">
        <v>33699</v>
      </c>
    </row>
    <row r="1244" spans="1:7" x14ac:dyDescent="0.45">
      <c r="A1244">
        <v>2871</v>
      </c>
      <c r="B1244">
        <v>17142</v>
      </c>
      <c r="C1244" s="1">
        <v>45784</v>
      </c>
      <c r="D1244" t="s">
        <v>34019</v>
      </c>
      <c r="E1244" t="s">
        <v>34021</v>
      </c>
      <c r="F1244">
        <v>7</v>
      </c>
      <c r="G1244" t="s">
        <v>33663</v>
      </c>
    </row>
    <row r="1245" spans="1:7" x14ac:dyDescent="0.45">
      <c r="A1245">
        <v>3682</v>
      </c>
      <c r="B1245">
        <v>17164</v>
      </c>
      <c r="C1245" s="1">
        <v>45631</v>
      </c>
      <c r="D1245" t="s">
        <v>34016</v>
      </c>
      <c r="E1245" t="s">
        <v>34021</v>
      </c>
      <c r="F1245">
        <v>142</v>
      </c>
      <c r="G1245" t="s">
        <v>33515</v>
      </c>
    </row>
    <row r="1246" spans="1:7" x14ac:dyDescent="0.45">
      <c r="A1246">
        <v>447</v>
      </c>
      <c r="B1246">
        <v>17179</v>
      </c>
      <c r="C1246" s="1">
        <v>45625</v>
      </c>
      <c r="D1246" t="s">
        <v>34019</v>
      </c>
      <c r="E1246" t="s">
        <v>34013</v>
      </c>
      <c r="F1246">
        <v>66</v>
      </c>
      <c r="G1246" t="s">
        <v>33755</v>
      </c>
    </row>
    <row r="1247" spans="1:7" x14ac:dyDescent="0.45">
      <c r="A1247">
        <v>3841</v>
      </c>
      <c r="B1247">
        <v>17226</v>
      </c>
      <c r="C1247" s="1">
        <v>45850</v>
      </c>
      <c r="D1247" t="s">
        <v>34016</v>
      </c>
      <c r="E1247" t="s">
        <v>34021</v>
      </c>
      <c r="F1247">
        <v>269</v>
      </c>
      <c r="G1247" t="s">
        <v>33769</v>
      </c>
    </row>
    <row r="1248" spans="1:7" x14ac:dyDescent="0.45">
      <c r="A1248">
        <v>3456</v>
      </c>
      <c r="B1248">
        <v>17232</v>
      </c>
      <c r="C1248" s="1">
        <v>45838</v>
      </c>
      <c r="D1248" t="s">
        <v>34016</v>
      </c>
      <c r="E1248" t="s">
        <v>34013</v>
      </c>
      <c r="F1248">
        <v>230</v>
      </c>
      <c r="G1248" t="s">
        <v>33691</v>
      </c>
    </row>
    <row r="1249" spans="1:7" x14ac:dyDescent="0.45">
      <c r="A1249">
        <v>771</v>
      </c>
      <c r="B1249">
        <v>17237</v>
      </c>
      <c r="C1249" s="1">
        <v>45331</v>
      </c>
      <c r="D1249" t="s">
        <v>34012</v>
      </c>
      <c r="E1249" t="s">
        <v>34022</v>
      </c>
      <c r="F1249">
        <v>251</v>
      </c>
      <c r="G1249" t="s">
        <v>33733</v>
      </c>
    </row>
    <row r="1250" spans="1:7" x14ac:dyDescent="0.45">
      <c r="A1250">
        <v>1919</v>
      </c>
      <c r="B1250">
        <v>17257</v>
      </c>
      <c r="C1250" s="1">
        <v>45477</v>
      </c>
      <c r="D1250" t="s">
        <v>34016</v>
      </c>
      <c r="E1250" t="s">
        <v>34013</v>
      </c>
      <c r="F1250">
        <v>369</v>
      </c>
      <c r="G1250" t="s">
        <v>33633</v>
      </c>
    </row>
    <row r="1251" spans="1:7" x14ac:dyDescent="0.45">
      <c r="A1251">
        <v>1625</v>
      </c>
      <c r="B1251">
        <v>17259</v>
      </c>
      <c r="C1251" s="1">
        <v>45446</v>
      </c>
      <c r="D1251" t="s">
        <v>34014</v>
      </c>
      <c r="E1251" t="s">
        <v>34013</v>
      </c>
      <c r="F1251">
        <v>300</v>
      </c>
      <c r="G1251" t="s">
        <v>33503</v>
      </c>
    </row>
    <row r="1252" spans="1:7" x14ac:dyDescent="0.45">
      <c r="A1252">
        <v>1840</v>
      </c>
      <c r="B1252">
        <v>17271</v>
      </c>
      <c r="C1252" s="1">
        <v>45638</v>
      </c>
      <c r="D1252" t="s">
        <v>34016</v>
      </c>
      <c r="E1252" t="s">
        <v>34013</v>
      </c>
      <c r="F1252">
        <v>333</v>
      </c>
      <c r="G1252" t="s">
        <v>33569</v>
      </c>
    </row>
    <row r="1253" spans="1:7" x14ac:dyDescent="0.45">
      <c r="A1253">
        <v>3019</v>
      </c>
      <c r="B1253">
        <v>17283</v>
      </c>
      <c r="C1253" s="1">
        <v>45878</v>
      </c>
      <c r="D1253" t="s">
        <v>34019</v>
      </c>
      <c r="E1253" t="s">
        <v>34013</v>
      </c>
      <c r="F1253">
        <v>132</v>
      </c>
      <c r="G1253" t="s">
        <v>33495</v>
      </c>
    </row>
    <row r="1254" spans="1:7" x14ac:dyDescent="0.45">
      <c r="A1254">
        <v>2528</v>
      </c>
      <c r="B1254">
        <v>17289</v>
      </c>
      <c r="C1254" s="1">
        <v>45797</v>
      </c>
      <c r="D1254" t="s">
        <v>34018</v>
      </c>
      <c r="E1254" t="s">
        <v>34013</v>
      </c>
      <c r="F1254">
        <v>261</v>
      </c>
      <c r="G1254" t="s">
        <v>33753</v>
      </c>
    </row>
    <row r="1255" spans="1:7" x14ac:dyDescent="0.45">
      <c r="A1255">
        <v>1877</v>
      </c>
      <c r="B1255">
        <v>17299</v>
      </c>
      <c r="C1255" s="1">
        <v>45406</v>
      </c>
      <c r="D1255" t="s">
        <v>34018</v>
      </c>
      <c r="E1255" t="s">
        <v>34021</v>
      </c>
      <c r="F1255">
        <v>330</v>
      </c>
      <c r="G1255" t="s">
        <v>33563</v>
      </c>
    </row>
    <row r="1256" spans="1:7" x14ac:dyDescent="0.45">
      <c r="A1256">
        <v>4416</v>
      </c>
      <c r="B1256">
        <v>17340</v>
      </c>
      <c r="C1256" s="1">
        <v>45902</v>
      </c>
      <c r="D1256" t="s">
        <v>34012</v>
      </c>
      <c r="E1256" t="s">
        <v>34013</v>
      </c>
      <c r="F1256">
        <v>132</v>
      </c>
      <c r="G1256" t="s">
        <v>33495</v>
      </c>
    </row>
    <row r="1257" spans="1:7" x14ac:dyDescent="0.45">
      <c r="A1257">
        <v>918</v>
      </c>
      <c r="B1257">
        <v>17383</v>
      </c>
      <c r="C1257" s="1">
        <v>45669</v>
      </c>
      <c r="D1257" t="s">
        <v>34018</v>
      </c>
      <c r="E1257" t="s">
        <v>34013</v>
      </c>
      <c r="F1257">
        <v>75</v>
      </c>
      <c r="G1257" t="s">
        <v>33641</v>
      </c>
    </row>
    <row r="1258" spans="1:7" x14ac:dyDescent="0.45">
      <c r="A1258">
        <v>1145</v>
      </c>
      <c r="B1258">
        <v>17386</v>
      </c>
      <c r="C1258" s="1">
        <v>45886</v>
      </c>
      <c r="D1258" t="s">
        <v>34018</v>
      </c>
      <c r="E1258" t="s">
        <v>34022</v>
      </c>
      <c r="F1258">
        <v>264</v>
      </c>
      <c r="G1258" t="s">
        <v>33759</v>
      </c>
    </row>
    <row r="1259" spans="1:7" x14ac:dyDescent="0.45">
      <c r="A1259">
        <v>2476</v>
      </c>
      <c r="B1259">
        <v>17405</v>
      </c>
      <c r="C1259" s="1">
        <v>45794</v>
      </c>
      <c r="D1259" t="s">
        <v>34012</v>
      </c>
      <c r="E1259" t="s">
        <v>34013</v>
      </c>
      <c r="F1259">
        <v>257</v>
      </c>
      <c r="G1259" t="s">
        <v>33745</v>
      </c>
    </row>
    <row r="1260" spans="1:7" x14ac:dyDescent="0.45">
      <c r="A1260">
        <v>1062</v>
      </c>
      <c r="B1260">
        <v>17408</v>
      </c>
      <c r="C1260" s="1">
        <v>45438</v>
      </c>
      <c r="D1260" t="s">
        <v>34020</v>
      </c>
      <c r="E1260" t="s">
        <v>34022</v>
      </c>
      <c r="F1260">
        <v>17</v>
      </c>
      <c r="G1260" t="s">
        <v>33675</v>
      </c>
    </row>
    <row r="1261" spans="1:7" x14ac:dyDescent="0.45">
      <c r="A1261">
        <v>2823</v>
      </c>
      <c r="B1261">
        <v>17423</v>
      </c>
      <c r="C1261" s="1">
        <v>45458</v>
      </c>
      <c r="D1261" t="s">
        <v>34014</v>
      </c>
      <c r="E1261" t="s">
        <v>34013</v>
      </c>
      <c r="F1261">
        <v>313</v>
      </c>
      <c r="G1261" t="s">
        <v>33529</v>
      </c>
    </row>
    <row r="1262" spans="1:7" x14ac:dyDescent="0.45">
      <c r="A1262">
        <v>2289</v>
      </c>
      <c r="B1262">
        <v>17438</v>
      </c>
      <c r="C1262" s="1">
        <v>45531</v>
      </c>
      <c r="D1262" t="s">
        <v>34017</v>
      </c>
      <c r="E1262" t="s">
        <v>34022</v>
      </c>
      <c r="F1262">
        <v>240</v>
      </c>
      <c r="G1262" t="s">
        <v>33711</v>
      </c>
    </row>
    <row r="1263" spans="1:7" x14ac:dyDescent="0.45">
      <c r="A1263">
        <v>2400</v>
      </c>
      <c r="B1263">
        <v>17452</v>
      </c>
      <c r="C1263" s="1">
        <v>45830</v>
      </c>
      <c r="D1263" t="s">
        <v>34020</v>
      </c>
      <c r="E1263" t="s">
        <v>34021</v>
      </c>
      <c r="F1263">
        <v>142</v>
      </c>
      <c r="G1263" t="s">
        <v>33515</v>
      </c>
    </row>
    <row r="1264" spans="1:7" x14ac:dyDescent="0.45">
      <c r="A1264">
        <v>3910</v>
      </c>
      <c r="B1264">
        <v>17453</v>
      </c>
      <c r="C1264" s="1">
        <v>45819</v>
      </c>
      <c r="D1264" t="s">
        <v>34016</v>
      </c>
      <c r="E1264" t="s">
        <v>34013</v>
      </c>
      <c r="F1264">
        <v>314</v>
      </c>
      <c r="G1264" t="s">
        <v>33531</v>
      </c>
    </row>
    <row r="1265" spans="1:7" x14ac:dyDescent="0.45">
      <c r="A1265">
        <v>4299</v>
      </c>
      <c r="B1265">
        <v>17457</v>
      </c>
      <c r="C1265" s="1">
        <v>45333</v>
      </c>
      <c r="D1265" t="s">
        <v>34015</v>
      </c>
      <c r="E1265" t="s">
        <v>34013</v>
      </c>
      <c r="F1265">
        <v>166</v>
      </c>
      <c r="G1265" t="s">
        <v>33563</v>
      </c>
    </row>
    <row r="1266" spans="1:7" x14ac:dyDescent="0.45">
      <c r="A1266">
        <v>1524</v>
      </c>
      <c r="B1266">
        <v>17465</v>
      </c>
      <c r="C1266" s="1">
        <v>45751</v>
      </c>
      <c r="D1266" t="s">
        <v>34018</v>
      </c>
      <c r="E1266" t="s">
        <v>34021</v>
      </c>
      <c r="F1266">
        <v>223</v>
      </c>
      <c r="G1266" t="s">
        <v>33677</v>
      </c>
    </row>
    <row r="1267" spans="1:7" x14ac:dyDescent="0.45">
      <c r="A1267">
        <v>3227</v>
      </c>
      <c r="B1267">
        <v>17472</v>
      </c>
      <c r="C1267" s="1">
        <v>45843</v>
      </c>
      <c r="D1267" t="s">
        <v>34018</v>
      </c>
      <c r="E1267" t="s">
        <v>34022</v>
      </c>
      <c r="F1267">
        <v>106</v>
      </c>
      <c r="G1267" t="s">
        <v>33440</v>
      </c>
    </row>
    <row r="1268" spans="1:7" x14ac:dyDescent="0.45">
      <c r="A1268">
        <v>1921</v>
      </c>
      <c r="B1268">
        <v>17483</v>
      </c>
      <c r="C1268" s="1">
        <v>45408</v>
      </c>
      <c r="D1268" t="s">
        <v>34017</v>
      </c>
      <c r="E1268" t="s">
        <v>34022</v>
      </c>
      <c r="F1268">
        <v>220</v>
      </c>
      <c r="G1268" t="s">
        <v>33671</v>
      </c>
    </row>
    <row r="1269" spans="1:7" x14ac:dyDescent="0.45">
      <c r="A1269">
        <v>4086</v>
      </c>
      <c r="B1269">
        <v>17506</v>
      </c>
      <c r="C1269" s="1">
        <v>45705</v>
      </c>
      <c r="D1269" t="s">
        <v>34018</v>
      </c>
      <c r="E1269" t="s">
        <v>34021</v>
      </c>
      <c r="F1269">
        <v>128</v>
      </c>
      <c r="G1269" t="s">
        <v>33487</v>
      </c>
    </row>
    <row r="1270" spans="1:7" x14ac:dyDescent="0.45">
      <c r="A1270">
        <v>2748</v>
      </c>
      <c r="B1270">
        <v>17508</v>
      </c>
      <c r="C1270" s="1">
        <v>45707</v>
      </c>
      <c r="D1270" t="s">
        <v>34020</v>
      </c>
      <c r="E1270" t="s">
        <v>34013</v>
      </c>
      <c r="F1270">
        <v>124</v>
      </c>
      <c r="G1270" t="s">
        <v>33479</v>
      </c>
    </row>
    <row r="1271" spans="1:7" x14ac:dyDescent="0.45">
      <c r="A1271">
        <v>3048</v>
      </c>
      <c r="B1271">
        <v>17566</v>
      </c>
      <c r="C1271" s="1">
        <v>45673</v>
      </c>
      <c r="D1271" t="s">
        <v>34020</v>
      </c>
      <c r="E1271" t="s">
        <v>34013</v>
      </c>
      <c r="F1271">
        <v>208</v>
      </c>
      <c r="G1271" t="s">
        <v>33647</v>
      </c>
    </row>
    <row r="1272" spans="1:7" x14ac:dyDescent="0.45">
      <c r="A1272">
        <v>996</v>
      </c>
      <c r="B1272">
        <v>17569</v>
      </c>
      <c r="C1272" s="1">
        <v>45596</v>
      </c>
      <c r="D1272" t="s">
        <v>34016</v>
      </c>
      <c r="E1272" t="s">
        <v>34021</v>
      </c>
      <c r="F1272">
        <v>77</v>
      </c>
      <c r="G1272" t="s">
        <v>33773</v>
      </c>
    </row>
    <row r="1273" spans="1:7" x14ac:dyDescent="0.45">
      <c r="A1273">
        <v>3387</v>
      </c>
      <c r="B1273">
        <v>17570</v>
      </c>
      <c r="C1273" s="1">
        <v>45587</v>
      </c>
      <c r="D1273" t="s">
        <v>34017</v>
      </c>
      <c r="E1273" t="s">
        <v>34013</v>
      </c>
      <c r="F1273">
        <v>45</v>
      </c>
      <c r="G1273" t="s">
        <v>33467</v>
      </c>
    </row>
    <row r="1274" spans="1:7" x14ac:dyDescent="0.45">
      <c r="A1274">
        <v>1294</v>
      </c>
      <c r="B1274">
        <v>17574</v>
      </c>
      <c r="C1274" s="1">
        <v>45796</v>
      </c>
      <c r="D1274" t="s">
        <v>34014</v>
      </c>
      <c r="E1274" t="s">
        <v>34021</v>
      </c>
      <c r="F1274">
        <v>297</v>
      </c>
      <c r="G1274" t="s">
        <v>33497</v>
      </c>
    </row>
    <row r="1275" spans="1:7" x14ac:dyDescent="0.45">
      <c r="A1275">
        <v>4433</v>
      </c>
      <c r="B1275">
        <v>17588</v>
      </c>
      <c r="C1275" s="1">
        <v>45325</v>
      </c>
      <c r="D1275" t="s">
        <v>34020</v>
      </c>
      <c r="E1275" t="s">
        <v>34013</v>
      </c>
      <c r="F1275">
        <v>307</v>
      </c>
      <c r="G1275" t="s">
        <v>33517</v>
      </c>
    </row>
    <row r="1276" spans="1:7" x14ac:dyDescent="0.45">
      <c r="A1276">
        <v>4151</v>
      </c>
      <c r="B1276">
        <v>17599</v>
      </c>
      <c r="C1276" s="1">
        <v>45407</v>
      </c>
      <c r="D1276" t="s">
        <v>34018</v>
      </c>
      <c r="E1276" t="s">
        <v>34022</v>
      </c>
      <c r="F1276">
        <v>276</v>
      </c>
      <c r="G1276" t="s">
        <v>33783</v>
      </c>
    </row>
    <row r="1277" spans="1:7" x14ac:dyDescent="0.45">
      <c r="A1277">
        <v>1238</v>
      </c>
      <c r="B1277">
        <v>17605</v>
      </c>
      <c r="C1277" s="1">
        <v>45496</v>
      </c>
      <c r="D1277" t="s">
        <v>34015</v>
      </c>
      <c r="E1277" t="s">
        <v>34021</v>
      </c>
      <c r="F1277">
        <v>306</v>
      </c>
      <c r="G1277" t="s">
        <v>33515</v>
      </c>
    </row>
    <row r="1278" spans="1:7" x14ac:dyDescent="0.45">
      <c r="A1278">
        <v>933</v>
      </c>
      <c r="B1278">
        <v>17618</v>
      </c>
      <c r="C1278" s="1">
        <v>45758</v>
      </c>
      <c r="D1278" t="s">
        <v>34018</v>
      </c>
      <c r="E1278" t="s">
        <v>34021</v>
      </c>
      <c r="F1278">
        <v>56</v>
      </c>
      <c r="G1278" t="s">
        <v>33735</v>
      </c>
    </row>
    <row r="1279" spans="1:7" x14ac:dyDescent="0.45">
      <c r="A1279">
        <v>2482</v>
      </c>
      <c r="B1279">
        <v>17624</v>
      </c>
      <c r="C1279" s="1">
        <v>45859</v>
      </c>
      <c r="D1279" t="s">
        <v>34016</v>
      </c>
      <c r="E1279" t="s">
        <v>34021</v>
      </c>
      <c r="F1279">
        <v>185</v>
      </c>
      <c r="G1279" t="s">
        <v>33601</v>
      </c>
    </row>
    <row r="1280" spans="1:7" x14ac:dyDescent="0.45">
      <c r="A1280">
        <v>2659</v>
      </c>
      <c r="B1280">
        <v>17633</v>
      </c>
      <c r="C1280" s="1">
        <v>45687</v>
      </c>
      <c r="D1280" t="s">
        <v>34017</v>
      </c>
      <c r="E1280" t="s">
        <v>34021</v>
      </c>
      <c r="F1280">
        <v>125</v>
      </c>
      <c r="G1280" t="s">
        <v>33481</v>
      </c>
    </row>
    <row r="1281" spans="1:7" x14ac:dyDescent="0.45">
      <c r="A1281">
        <v>2846</v>
      </c>
      <c r="B1281">
        <v>17670</v>
      </c>
      <c r="C1281" s="1">
        <v>45452</v>
      </c>
      <c r="D1281" t="s">
        <v>34018</v>
      </c>
      <c r="E1281" t="s">
        <v>34021</v>
      </c>
      <c r="F1281">
        <v>153</v>
      </c>
      <c r="G1281" t="s">
        <v>33537</v>
      </c>
    </row>
    <row r="1282" spans="1:7" x14ac:dyDescent="0.45">
      <c r="A1282">
        <v>1817</v>
      </c>
      <c r="B1282">
        <v>17679</v>
      </c>
      <c r="C1282" s="1">
        <v>45407</v>
      </c>
      <c r="D1282" t="s">
        <v>34016</v>
      </c>
      <c r="E1282" t="s">
        <v>34013</v>
      </c>
      <c r="F1282">
        <v>255</v>
      </c>
      <c r="G1282" t="s">
        <v>33741</v>
      </c>
    </row>
    <row r="1283" spans="1:7" x14ac:dyDescent="0.45">
      <c r="A1283">
        <v>1458</v>
      </c>
      <c r="B1283">
        <v>17728</v>
      </c>
      <c r="C1283" s="1">
        <v>45688</v>
      </c>
      <c r="D1283" t="s">
        <v>34018</v>
      </c>
      <c r="E1283" t="s">
        <v>34021</v>
      </c>
      <c r="F1283">
        <v>293</v>
      </c>
      <c r="G1283" t="s">
        <v>33489</v>
      </c>
    </row>
    <row r="1284" spans="1:7" x14ac:dyDescent="0.45">
      <c r="A1284">
        <v>468</v>
      </c>
      <c r="B1284">
        <v>17736</v>
      </c>
      <c r="C1284" s="1">
        <v>45344</v>
      </c>
      <c r="D1284" t="s">
        <v>34015</v>
      </c>
      <c r="E1284" t="s">
        <v>34021</v>
      </c>
      <c r="F1284">
        <v>240</v>
      </c>
      <c r="G1284" t="s">
        <v>33711</v>
      </c>
    </row>
    <row r="1285" spans="1:7" x14ac:dyDescent="0.45">
      <c r="A1285">
        <v>2481</v>
      </c>
      <c r="B1285">
        <v>17758</v>
      </c>
      <c r="C1285" s="1">
        <v>45690</v>
      </c>
      <c r="D1285" t="s">
        <v>34018</v>
      </c>
      <c r="E1285" t="s">
        <v>34021</v>
      </c>
      <c r="F1285">
        <v>7</v>
      </c>
      <c r="G1285" t="s">
        <v>33663</v>
      </c>
    </row>
    <row r="1286" spans="1:7" x14ac:dyDescent="0.45">
      <c r="A1286">
        <v>3141</v>
      </c>
      <c r="B1286">
        <v>17768</v>
      </c>
      <c r="C1286" s="1">
        <v>45768</v>
      </c>
      <c r="D1286" t="s">
        <v>34016</v>
      </c>
      <c r="E1286" t="s">
        <v>34013</v>
      </c>
      <c r="F1286">
        <v>193</v>
      </c>
      <c r="G1286" t="s">
        <v>33617</v>
      </c>
    </row>
    <row r="1287" spans="1:7" x14ac:dyDescent="0.45">
      <c r="A1287">
        <v>869</v>
      </c>
      <c r="B1287">
        <v>17795</v>
      </c>
      <c r="C1287" s="1">
        <v>45743</v>
      </c>
      <c r="D1287" t="s">
        <v>34016</v>
      </c>
      <c r="E1287" t="s">
        <v>34021</v>
      </c>
      <c r="F1287">
        <v>181</v>
      </c>
      <c r="G1287" t="s">
        <v>33593</v>
      </c>
    </row>
    <row r="1288" spans="1:7" x14ac:dyDescent="0.45">
      <c r="A1288">
        <v>832</v>
      </c>
      <c r="B1288">
        <v>17810</v>
      </c>
      <c r="C1288" s="1">
        <v>45749</v>
      </c>
      <c r="D1288" t="s">
        <v>34020</v>
      </c>
      <c r="E1288" t="s">
        <v>34013</v>
      </c>
      <c r="F1288">
        <v>2</v>
      </c>
      <c r="G1288" t="s">
        <v>33653</v>
      </c>
    </row>
    <row r="1289" spans="1:7" x14ac:dyDescent="0.45">
      <c r="A1289">
        <v>665</v>
      </c>
      <c r="B1289">
        <v>17813</v>
      </c>
      <c r="C1289" s="1">
        <v>45775</v>
      </c>
      <c r="D1289" t="s">
        <v>34018</v>
      </c>
      <c r="E1289" t="s">
        <v>34021</v>
      </c>
      <c r="F1289">
        <v>194</v>
      </c>
      <c r="G1289" t="s">
        <v>33619</v>
      </c>
    </row>
    <row r="1290" spans="1:7" x14ac:dyDescent="0.45">
      <c r="A1290">
        <v>2792</v>
      </c>
      <c r="B1290">
        <v>17848</v>
      </c>
      <c r="C1290" s="1">
        <v>45864</v>
      </c>
      <c r="D1290" t="s">
        <v>34017</v>
      </c>
      <c r="E1290" t="s">
        <v>34013</v>
      </c>
      <c r="F1290">
        <v>34</v>
      </c>
      <c r="G1290" t="s">
        <v>33703</v>
      </c>
    </row>
    <row r="1291" spans="1:7" x14ac:dyDescent="0.45">
      <c r="A1291">
        <v>1303</v>
      </c>
      <c r="B1291">
        <v>17855</v>
      </c>
      <c r="C1291" s="1">
        <v>45642</v>
      </c>
      <c r="D1291" t="s">
        <v>34018</v>
      </c>
      <c r="E1291" t="s">
        <v>34021</v>
      </c>
      <c r="F1291">
        <v>306</v>
      </c>
      <c r="G1291" t="s">
        <v>33515</v>
      </c>
    </row>
    <row r="1292" spans="1:7" x14ac:dyDescent="0.45">
      <c r="A1292">
        <v>135</v>
      </c>
      <c r="B1292">
        <v>17868</v>
      </c>
      <c r="C1292" s="1">
        <v>45556</v>
      </c>
      <c r="D1292" t="s">
        <v>34014</v>
      </c>
      <c r="E1292" t="s">
        <v>34013</v>
      </c>
      <c r="F1292">
        <v>27</v>
      </c>
      <c r="G1292" t="s">
        <v>33629</v>
      </c>
    </row>
    <row r="1293" spans="1:7" x14ac:dyDescent="0.45">
      <c r="A1293">
        <v>870</v>
      </c>
      <c r="B1293">
        <v>17880</v>
      </c>
      <c r="C1293" s="1">
        <v>45308</v>
      </c>
      <c r="D1293" t="s">
        <v>34012</v>
      </c>
      <c r="E1293" t="s">
        <v>34013</v>
      </c>
      <c r="F1293">
        <v>190</v>
      </c>
      <c r="G1293" t="s">
        <v>33611</v>
      </c>
    </row>
    <row r="1294" spans="1:7" x14ac:dyDescent="0.45">
      <c r="A1294">
        <v>2716</v>
      </c>
      <c r="B1294">
        <v>17884</v>
      </c>
      <c r="C1294" s="1">
        <v>45326</v>
      </c>
      <c r="D1294" t="s">
        <v>34020</v>
      </c>
      <c r="E1294" t="s">
        <v>34021</v>
      </c>
      <c r="F1294">
        <v>177</v>
      </c>
      <c r="G1294" t="s">
        <v>33585</v>
      </c>
    </row>
    <row r="1295" spans="1:7" x14ac:dyDescent="0.45">
      <c r="A1295">
        <v>4240</v>
      </c>
      <c r="B1295">
        <v>17902</v>
      </c>
      <c r="C1295" s="1">
        <v>45795</v>
      </c>
      <c r="D1295" t="s">
        <v>34019</v>
      </c>
      <c r="E1295" t="s">
        <v>34013</v>
      </c>
      <c r="F1295">
        <v>38</v>
      </c>
      <c r="G1295" t="s">
        <v>33707</v>
      </c>
    </row>
    <row r="1296" spans="1:7" x14ac:dyDescent="0.45">
      <c r="A1296">
        <v>3575</v>
      </c>
      <c r="B1296">
        <v>17904</v>
      </c>
      <c r="C1296" s="1">
        <v>45488</v>
      </c>
      <c r="D1296" t="s">
        <v>34019</v>
      </c>
      <c r="E1296" t="s">
        <v>34021</v>
      </c>
      <c r="F1296">
        <v>250</v>
      </c>
      <c r="G1296" t="s">
        <v>33731</v>
      </c>
    </row>
    <row r="1297" spans="1:7" x14ac:dyDescent="0.45">
      <c r="A1297">
        <v>1791</v>
      </c>
      <c r="B1297">
        <v>17919</v>
      </c>
      <c r="C1297" s="1">
        <v>45868</v>
      </c>
      <c r="D1297" t="s">
        <v>34019</v>
      </c>
      <c r="E1297" t="s">
        <v>34022</v>
      </c>
      <c r="F1297">
        <v>65</v>
      </c>
      <c r="G1297" t="s">
        <v>33753</v>
      </c>
    </row>
    <row r="1298" spans="1:7" x14ac:dyDescent="0.45">
      <c r="A1298">
        <v>3271</v>
      </c>
      <c r="B1298">
        <v>17944</v>
      </c>
      <c r="C1298" s="1">
        <v>45910</v>
      </c>
      <c r="D1298" t="s">
        <v>34012</v>
      </c>
      <c r="E1298" t="s">
        <v>34013</v>
      </c>
      <c r="F1298">
        <v>266</v>
      </c>
      <c r="G1298" t="s">
        <v>33763</v>
      </c>
    </row>
    <row r="1299" spans="1:7" x14ac:dyDescent="0.45">
      <c r="A1299">
        <v>460</v>
      </c>
      <c r="B1299">
        <v>17959</v>
      </c>
      <c r="C1299" s="1">
        <v>45730</v>
      </c>
      <c r="D1299" t="s">
        <v>34016</v>
      </c>
      <c r="E1299" t="s">
        <v>34022</v>
      </c>
      <c r="F1299">
        <v>131</v>
      </c>
      <c r="G1299" t="s">
        <v>33493</v>
      </c>
    </row>
    <row r="1300" spans="1:7" x14ac:dyDescent="0.45">
      <c r="A1300">
        <v>3253</v>
      </c>
      <c r="B1300">
        <v>17987</v>
      </c>
      <c r="C1300" s="1">
        <v>45496</v>
      </c>
      <c r="D1300" t="s">
        <v>34020</v>
      </c>
      <c r="E1300" t="s">
        <v>34013</v>
      </c>
      <c r="F1300">
        <v>171</v>
      </c>
      <c r="G1300" t="s">
        <v>33573</v>
      </c>
    </row>
    <row r="1301" spans="1:7" x14ac:dyDescent="0.45">
      <c r="A1301">
        <v>1770</v>
      </c>
      <c r="B1301">
        <v>17998</v>
      </c>
      <c r="C1301" s="1">
        <v>45583</v>
      </c>
      <c r="D1301" t="s">
        <v>34017</v>
      </c>
      <c r="E1301" t="s">
        <v>34022</v>
      </c>
      <c r="F1301">
        <v>241</v>
      </c>
      <c r="G1301" t="s">
        <v>33713</v>
      </c>
    </row>
    <row r="1302" spans="1:7" x14ac:dyDescent="0.45">
      <c r="A1302">
        <v>4350</v>
      </c>
      <c r="B1302">
        <v>18021</v>
      </c>
      <c r="C1302" s="1">
        <v>45898</v>
      </c>
      <c r="D1302" t="s">
        <v>34018</v>
      </c>
      <c r="E1302" t="s">
        <v>34022</v>
      </c>
      <c r="F1302">
        <v>321</v>
      </c>
      <c r="G1302" t="s">
        <v>33545</v>
      </c>
    </row>
    <row r="1303" spans="1:7" x14ac:dyDescent="0.45">
      <c r="A1303">
        <v>1760</v>
      </c>
      <c r="B1303">
        <v>18041</v>
      </c>
      <c r="C1303" s="1">
        <v>45741</v>
      </c>
      <c r="D1303" t="s">
        <v>34016</v>
      </c>
      <c r="E1303" t="s">
        <v>34022</v>
      </c>
      <c r="F1303">
        <v>258</v>
      </c>
      <c r="G1303" t="s">
        <v>33747</v>
      </c>
    </row>
    <row r="1304" spans="1:7" x14ac:dyDescent="0.45">
      <c r="A1304">
        <v>3314</v>
      </c>
      <c r="B1304">
        <v>18067</v>
      </c>
      <c r="C1304" s="1">
        <v>45910</v>
      </c>
      <c r="D1304" t="s">
        <v>34016</v>
      </c>
      <c r="E1304" t="s">
        <v>34021</v>
      </c>
      <c r="F1304">
        <v>82</v>
      </c>
      <c r="G1304" t="s">
        <v>33783</v>
      </c>
    </row>
    <row r="1305" spans="1:7" x14ac:dyDescent="0.45">
      <c r="A1305">
        <v>4481</v>
      </c>
      <c r="B1305">
        <v>18070</v>
      </c>
      <c r="C1305" s="1">
        <v>45509</v>
      </c>
      <c r="D1305" t="s">
        <v>34018</v>
      </c>
      <c r="E1305" t="s">
        <v>34021</v>
      </c>
      <c r="F1305">
        <v>238</v>
      </c>
      <c r="G1305" t="s">
        <v>33707</v>
      </c>
    </row>
    <row r="1306" spans="1:7" x14ac:dyDescent="0.45">
      <c r="A1306">
        <v>322</v>
      </c>
      <c r="B1306">
        <v>18083</v>
      </c>
      <c r="C1306" s="1">
        <v>45471</v>
      </c>
      <c r="D1306" t="s">
        <v>34018</v>
      </c>
      <c r="E1306" t="s">
        <v>34021</v>
      </c>
      <c r="F1306">
        <v>21</v>
      </c>
      <c r="G1306" t="s">
        <v>33681</v>
      </c>
    </row>
    <row r="1307" spans="1:7" x14ac:dyDescent="0.45">
      <c r="A1307">
        <v>2518</v>
      </c>
      <c r="B1307">
        <v>18090</v>
      </c>
      <c r="C1307" s="1">
        <v>45906</v>
      </c>
      <c r="D1307" t="s">
        <v>34012</v>
      </c>
      <c r="E1307" t="s">
        <v>34021</v>
      </c>
      <c r="F1307">
        <v>48</v>
      </c>
      <c r="G1307" t="s">
        <v>33721</v>
      </c>
    </row>
    <row r="1308" spans="1:7" x14ac:dyDescent="0.45">
      <c r="A1308">
        <v>1718</v>
      </c>
      <c r="B1308">
        <v>18097</v>
      </c>
      <c r="C1308" s="1">
        <v>45575</v>
      </c>
      <c r="D1308" t="s">
        <v>34017</v>
      </c>
      <c r="E1308" t="s">
        <v>34013</v>
      </c>
      <c r="F1308">
        <v>86</v>
      </c>
      <c r="G1308" t="s">
        <v>33419</v>
      </c>
    </row>
    <row r="1309" spans="1:7" x14ac:dyDescent="0.45">
      <c r="A1309">
        <v>1956</v>
      </c>
      <c r="B1309">
        <v>18113</v>
      </c>
      <c r="C1309" s="1">
        <v>45530</v>
      </c>
      <c r="D1309" t="s">
        <v>34020</v>
      </c>
      <c r="E1309" t="s">
        <v>34013</v>
      </c>
      <c r="F1309">
        <v>5</v>
      </c>
      <c r="G1309" t="s">
        <v>33659</v>
      </c>
    </row>
    <row r="1310" spans="1:7" x14ac:dyDescent="0.45">
      <c r="A1310">
        <v>2675</v>
      </c>
      <c r="B1310">
        <v>18120</v>
      </c>
      <c r="C1310" s="1">
        <v>45910</v>
      </c>
      <c r="D1310" t="s">
        <v>34015</v>
      </c>
      <c r="E1310" t="s">
        <v>34022</v>
      </c>
      <c r="F1310">
        <v>328</v>
      </c>
      <c r="G1310" t="s">
        <v>33559</v>
      </c>
    </row>
    <row r="1311" spans="1:7" x14ac:dyDescent="0.45">
      <c r="A1311">
        <v>817</v>
      </c>
      <c r="B1311">
        <v>18121</v>
      </c>
      <c r="C1311" s="1">
        <v>45910</v>
      </c>
      <c r="D1311" t="s">
        <v>34019</v>
      </c>
      <c r="E1311" t="s">
        <v>34013</v>
      </c>
      <c r="F1311">
        <v>55</v>
      </c>
      <c r="G1311" t="s">
        <v>33513</v>
      </c>
    </row>
    <row r="1312" spans="1:7" x14ac:dyDescent="0.45">
      <c r="A1312">
        <v>4404</v>
      </c>
      <c r="B1312">
        <v>18124</v>
      </c>
      <c r="C1312" s="1">
        <v>45350</v>
      </c>
      <c r="D1312" t="s">
        <v>34020</v>
      </c>
      <c r="E1312" t="s">
        <v>34021</v>
      </c>
      <c r="F1312">
        <v>128</v>
      </c>
      <c r="G1312" t="s">
        <v>33487</v>
      </c>
    </row>
    <row r="1313" spans="1:7" x14ac:dyDescent="0.45">
      <c r="A1313">
        <v>4076</v>
      </c>
      <c r="B1313">
        <v>18125</v>
      </c>
      <c r="C1313" s="1">
        <v>45361</v>
      </c>
      <c r="D1313" t="s">
        <v>34016</v>
      </c>
      <c r="E1313" t="s">
        <v>34021</v>
      </c>
      <c r="F1313">
        <v>228</v>
      </c>
      <c r="G1313" t="s">
        <v>33687</v>
      </c>
    </row>
    <row r="1314" spans="1:7" x14ac:dyDescent="0.45">
      <c r="A1314">
        <v>1323</v>
      </c>
      <c r="B1314">
        <v>18143</v>
      </c>
      <c r="C1314" s="1">
        <v>45543</v>
      </c>
      <c r="D1314" t="s">
        <v>34015</v>
      </c>
      <c r="E1314" t="s">
        <v>34013</v>
      </c>
      <c r="F1314">
        <v>254</v>
      </c>
      <c r="G1314" t="s">
        <v>33739</v>
      </c>
    </row>
    <row r="1315" spans="1:7" x14ac:dyDescent="0.45">
      <c r="A1315">
        <v>1693</v>
      </c>
      <c r="B1315">
        <v>18144</v>
      </c>
      <c r="C1315" s="1">
        <v>45589</v>
      </c>
      <c r="D1315" t="s">
        <v>34017</v>
      </c>
      <c r="E1315" t="s">
        <v>34013</v>
      </c>
      <c r="F1315">
        <v>285</v>
      </c>
      <c r="G1315" t="s">
        <v>33473</v>
      </c>
    </row>
    <row r="1316" spans="1:7" x14ac:dyDescent="0.45">
      <c r="A1316">
        <v>1462</v>
      </c>
      <c r="B1316">
        <v>18146</v>
      </c>
      <c r="C1316" s="1">
        <v>45459</v>
      </c>
      <c r="D1316" t="s">
        <v>34015</v>
      </c>
      <c r="E1316" t="s">
        <v>34013</v>
      </c>
      <c r="F1316">
        <v>214</v>
      </c>
      <c r="G1316" t="s">
        <v>33659</v>
      </c>
    </row>
    <row r="1317" spans="1:7" x14ac:dyDescent="0.45">
      <c r="A1317">
        <v>2627</v>
      </c>
      <c r="B1317">
        <v>18161</v>
      </c>
      <c r="C1317" s="1">
        <v>45821</v>
      </c>
      <c r="D1317" t="s">
        <v>34015</v>
      </c>
      <c r="E1317" t="s">
        <v>34022</v>
      </c>
      <c r="F1317">
        <v>329</v>
      </c>
      <c r="G1317" t="s">
        <v>33561</v>
      </c>
    </row>
    <row r="1318" spans="1:7" x14ac:dyDescent="0.45">
      <c r="A1318">
        <v>2403</v>
      </c>
      <c r="B1318">
        <v>18206</v>
      </c>
      <c r="C1318" s="1">
        <v>45348</v>
      </c>
      <c r="D1318" t="s">
        <v>34015</v>
      </c>
      <c r="E1318" t="s">
        <v>34021</v>
      </c>
      <c r="F1318">
        <v>274</v>
      </c>
      <c r="G1318" t="s">
        <v>33779</v>
      </c>
    </row>
    <row r="1319" spans="1:7" x14ac:dyDescent="0.45">
      <c r="A1319">
        <v>3993</v>
      </c>
      <c r="B1319">
        <v>18230</v>
      </c>
      <c r="C1319" s="1">
        <v>45640</v>
      </c>
      <c r="D1319" t="s">
        <v>34016</v>
      </c>
      <c r="E1319" t="s">
        <v>34013</v>
      </c>
      <c r="F1319">
        <v>58</v>
      </c>
      <c r="G1319" t="s">
        <v>33739</v>
      </c>
    </row>
    <row r="1320" spans="1:7" x14ac:dyDescent="0.45">
      <c r="A1320">
        <v>2880</v>
      </c>
      <c r="B1320">
        <v>18244</v>
      </c>
      <c r="C1320" s="1">
        <v>45654</v>
      </c>
      <c r="D1320" t="s">
        <v>34018</v>
      </c>
      <c r="E1320" t="s">
        <v>34022</v>
      </c>
      <c r="F1320">
        <v>237</v>
      </c>
      <c r="G1320" t="s">
        <v>33705</v>
      </c>
    </row>
    <row r="1321" spans="1:7" x14ac:dyDescent="0.45">
      <c r="A1321">
        <v>2569</v>
      </c>
      <c r="B1321">
        <v>18245</v>
      </c>
      <c r="C1321" s="1">
        <v>45635</v>
      </c>
      <c r="D1321" t="s">
        <v>34015</v>
      </c>
      <c r="E1321" t="s">
        <v>34013</v>
      </c>
      <c r="F1321">
        <v>366</v>
      </c>
      <c r="G1321" t="s">
        <v>33627</v>
      </c>
    </row>
    <row r="1322" spans="1:7" x14ac:dyDescent="0.45">
      <c r="A1322">
        <v>2103</v>
      </c>
      <c r="B1322">
        <v>18247</v>
      </c>
      <c r="C1322" s="1">
        <v>45658</v>
      </c>
      <c r="D1322" t="s">
        <v>34014</v>
      </c>
      <c r="E1322" t="s">
        <v>34013</v>
      </c>
      <c r="F1322">
        <v>320</v>
      </c>
      <c r="G1322" t="s">
        <v>33543</v>
      </c>
    </row>
    <row r="1323" spans="1:7" x14ac:dyDescent="0.45">
      <c r="A1323">
        <v>4158</v>
      </c>
      <c r="B1323">
        <v>18259</v>
      </c>
      <c r="C1323" s="1">
        <v>45549</v>
      </c>
      <c r="D1323" t="s">
        <v>34012</v>
      </c>
      <c r="E1323" t="s">
        <v>34013</v>
      </c>
      <c r="F1323">
        <v>219</v>
      </c>
      <c r="G1323" t="s">
        <v>33669</v>
      </c>
    </row>
    <row r="1324" spans="1:7" x14ac:dyDescent="0.45">
      <c r="A1324">
        <v>452</v>
      </c>
      <c r="B1324">
        <v>18266</v>
      </c>
      <c r="C1324" s="1">
        <v>45419</v>
      </c>
      <c r="D1324" t="s">
        <v>34019</v>
      </c>
      <c r="E1324" t="s">
        <v>34013</v>
      </c>
      <c r="F1324">
        <v>167</v>
      </c>
      <c r="G1324" t="s">
        <v>33565</v>
      </c>
    </row>
    <row r="1325" spans="1:7" x14ac:dyDescent="0.45">
      <c r="A1325">
        <v>2767</v>
      </c>
      <c r="B1325">
        <v>18297</v>
      </c>
      <c r="C1325" s="1">
        <v>45347</v>
      </c>
      <c r="D1325" t="s">
        <v>34018</v>
      </c>
      <c r="E1325" t="s">
        <v>34013</v>
      </c>
      <c r="F1325">
        <v>269</v>
      </c>
      <c r="G1325" t="s">
        <v>33769</v>
      </c>
    </row>
    <row r="1326" spans="1:7" x14ac:dyDescent="0.45">
      <c r="A1326">
        <v>1336</v>
      </c>
      <c r="B1326">
        <v>18319</v>
      </c>
      <c r="C1326" s="1">
        <v>45459</v>
      </c>
      <c r="D1326" t="s">
        <v>34016</v>
      </c>
      <c r="E1326" t="s">
        <v>34013</v>
      </c>
      <c r="F1326">
        <v>152</v>
      </c>
      <c r="G1326" t="s">
        <v>33535</v>
      </c>
    </row>
    <row r="1327" spans="1:7" x14ac:dyDescent="0.45">
      <c r="A1327">
        <v>1240</v>
      </c>
      <c r="B1327">
        <v>18368</v>
      </c>
      <c r="C1327" s="1">
        <v>45899</v>
      </c>
      <c r="D1327" t="s">
        <v>34020</v>
      </c>
      <c r="E1327" t="s">
        <v>34013</v>
      </c>
      <c r="F1327">
        <v>99</v>
      </c>
      <c r="G1327" t="s">
        <v>33429</v>
      </c>
    </row>
    <row r="1328" spans="1:7" x14ac:dyDescent="0.45">
      <c r="A1328">
        <v>3512</v>
      </c>
      <c r="B1328">
        <v>18376</v>
      </c>
      <c r="C1328" s="1">
        <v>45823</v>
      </c>
      <c r="D1328" t="s">
        <v>34016</v>
      </c>
      <c r="E1328" t="s">
        <v>34013</v>
      </c>
      <c r="F1328">
        <v>214</v>
      </c>
      <c r="G1328" t="s">
        <v>33659</v>
      </c>
    </row>
    <row r="1329" spans="1:7" x14ac:dyDescent="0.45">
      <c r="A1329">
        <v>2317</v>
      </c>
      <c r="B1329">
        <v>18475</v>
      </c>
      <c r="C1329" s="1">
        <v>45691</v>
      </c>
      <c r="D1329" t="s">
        <v>34019</v>
      </c>
      <c r="E1329" t="s">
        <v>34021</v>
      </c>
      <c r="F1329">
        <v>46</v>
      </c>
      <c r="G1329" t="s">
        <v>33717</v>
      </c>
    </row>
    <row r="1330" spans="1:7" x14ac:dyDescent="0.45">
      <c r="A1330">
        <v>357</v>
      </c>
      <c r="B1330">
        <v>18493</v>
      </c>
      <c r="C1330" s="1">
        <v>45715</v>
      </c>
      <c r="D1330" t="s">
        <v>34016</v>
      </c>
      <c r="E1330" t="s">
        <v>34021</v>
      </c>
      <c r="F1330">
        <v>36</v>
      </c>
      <c r="G1330" t="s">
        <v>33621</v>
      </c>
    </row>
    <row r="1331" spans="1:7" x14ac:dyDescent="0.45">
      <c r="A1331">
        <v>2412</v>
      </c>
      <c r="B1331">
        <v>18502</v>
      </c>
      <c r="C1331" s="1">
        <v>45885</v>
      </c>
      <c r="D1331" t="s">
        <v>34012</v>
      </c>
      <c r="E1331" t="s">
        <v>34013</v>
      </c>
      <c r="F1331">
        <v>2</v>
      </c>
      <c r="G1331" t="s">
        <v>33653</v>
      </c>
    </row>
    <row r="1332" spans="1:7" x14ac:dyDescent="0.45">
      <c r="A1332">
        <v>1371</v>
      </c>
      <c r="B1332">
        <v>18530</v>
      </c>
      <c r="C1332" s="1">
        <v>45466</v>
      </c>
      <c r="D1332" t="s">
        <v>34012</v>
      </c>
      <c r="E1332" t="s">
        <v>34021</v>
      </c>
      <c r="F1332">
        <v>274</v>
      </c>
      <c r="G1332" t="s">
        <v>33779</v>
      </c>
    </row>
    <row r="1333" spans="1:7" x14ac:dyDescent="0.45">
      <c r="A1333">
        <v>1897</v>
      </c>
      <c r="B1333">
        <v>18531</v>
      </c>
      <c r="C1333" s="1">
        <v>45456</v>
      </c>
      <c r="D1333" t="s">
        <v>34017</v>
      </c>
      <c r="E1333" t="s">
        <v>34013</v>
      </c>
      <c r="F1333">
        <v>318</v>
      </c>
      <c r="G1333" t="s">
        <v>33539</v>
      </c>
    </row>
    <row r="1334" spans="1:7" x14ac:dyDescent="0.45">
      <c r="A1334">
        <v>3441</v>
      </c>
      <c r="B1334">
        <v>18544</v>
      </c>
      <c r="C1334" s="1">
        <v>45588</v>
      </c>
      <c r="D1334" t="s">
        <v>34020</v>
      </c>
      <c r="E1334" t="s">
        <v>34021</v>
      </c>
      <c r="F1334">
        <v>212</v>
      </c>
      <c r="G1334" t="s">
        <v>33655</v>
      </c>
    </row>
    <row r="1335" spans="1:7" x14ac:dyDescent="0.45">
      <c r="A1335">
        <v>52</v>
      </c>
      <c r="B1335">
        <v>18558</v>
      </c>
      <c r="C1335" s="1">
        <v>45490</v>
      </c>
      <c r="D1335" t="s">
        <v>34020</v>
      </c>
      <c r="E1335" t="s">
        <v>34022</v>
      </c>
      <c r="F1335">
        <v>121</v>
      </c>
      <c r="G1335" t="s">
        <v>33473</v>
      </c>
    </row>
    <row r="1336" spans="1:7" x14ac:dyDescent="0.45">
      <c r="A1336">
        <v>1451</v>
      </c>
      <c r="B1336">
        <v>18583</v>
      </c>
      <c r="C1336" s="1">
        <v>45764</v>
      </c>
      <c r="D1336" t="s">
        <v>34012</v>
      </c>
      <c r="E1336" t="s">
        <v>34013</v>
      </c>
      <c r="F1336">
        <v>126</v>
      </c>
      <c r="G1336" t="s">
        <v>33483</v>
      </c>
    </row>
    <row r="1337" spans="1:7" x14ac:dyDescent="0.45">
      <c r="A1337">
        <v>2186</v>
      </c>
      <c r="B1337">
        <v>18592</v>
      </c>
      <c r="C1337" s="1">
        <v>45443</v>
      </c>
      <c r="D1337" t="s">
        <v>34017</v>
      </c>
      <c r="E1337" t="s">
        <v>34013</v>
      </c>
      <c r="F1337">
        <v>260</v>
      </c>
      <c r="G1337" t="s">
        <v>33751</v>
      </c>
    </row>
    <row r="1338" spans="1:7" x14ac:dyDescent="0.45">
      <c r="A1338">
        <v>3586</v>
      </c>
      <c r="B1338">
        <v>18623</v>
      </c>
      <c r="C1338" s="1">
        <v>45617</v>
      </c>
      <c r="D1338" t="s">
        <v>34012</v>
      </c>
      <c r="E1338" t="s">
        <v>34022</v>
      </c>
      <c r="F1338">
        <v>265</v>
      </c>
      <c r="G1338" t="s">
        <v>33761</v>
      </c>
    </row>
    <row r="1339" spans="1:7" x14ac:dyDescent="0.45">
      <c r="A1339">
        <v>1801</v>
      </c>
      <c r="B1339">
        <v>18682</v>
      </c>
      <c r="C1339" s="1">
        <v>45845</v>
      </c>
      <c r="D1339" t="s">
        <v>34014</v>
      </c>
      <c r="E1339" t="s">
        <v>34013</v>
      </c>
      <c r="F1339">
        <v>283</v>
      </c>
      <c r="G1339" t="s">
        <v>33469</v>
      </c>
    </row>
    <row r="1340" spans="1:7" x14ac:dyDescent="0.45">
      <c r="A1340">
        <v>4487</v>
      </c>
      <c r="B1340">
        <v>18724</v>
      </c>
      <c r="C1340" s="1">
        <v>45439</v>
      </c>
      <c r="D1340" t="s">
        <v>34017</v>
      </c>
      <c r="E1340" t="s">
        <v>34013</v>
      </c>
      <c r="F1340">
        <v>304</v>
      </c>
      <c r="G1340" t="s">
        <v>33511</v>
      </c>
    </row>
    <row r="1341" spans="1:7" x14ac:dyDescent="0.45">
      <c r="A1341">
        <v>1400</v>
      </c>
      <c r="B1341">
        <v>18745</v>
      </c>
      <c r="C1341" s="1">
        <v>45657</v>
      </c>
      <c r="D1341" t="s">
        <v>34019</v>
      </c>
      <c r="E1341" t="s">
        <v>34021</v>
      </c>
      <c r="F1341">
        <v>265</v>
      </c>
      <c r="G1341" t="s">
        <v>33761</v>
      </c>
    </row>
    <row r="1342" spans="1:7" x14ac:dyDescent="0.45">
      <c r="A1342">
        <v>3535</v>
      </c>
      <c r="B1342">
        <v>18775</v>
      </c>
      <c r="C1342" s="1">
        <v>45417</v>
      </c>
      <c r="D1342" t="s">
        <v>34012</v>
      </c>
      <c r="E1342" t="s">
        <v>34022</v>
      </c>
      <c r="F1342">
        <v>276</v>
      </c>
      <c r="G1342" t="s">
        <v>33783</v>
      </c>
    </row>
    <row r="1343" spans="1:7" x14ac:dyDescent="0.45">
      <c r="A1343">
        <v>88</v>
      </c>
      <c r="B1343">
        <v>18786</v>
      </c>
      <c r="C1343" s="1">
        <v>45885</v>
      </c>
      <c r="D1343" t="s">
        <v>34016</v>
      </c>
      <c r="E1343" t="s">
        <v>34013</v>
      </c>
      <c r="F1343">
        <v>140</v>
      </c>
      <c r="G1343" t="s">
        <v>33511</v>
      </c>
    </row>
    <row r="1344" spans="1:7" x14ac:dyDescent="0.45">
      <c r="A1344">
        <v>451</v>
      </c>
      <c r="B1344">
        <v>18794</v>
      </c>
      <c r="C1344" s="1">
        <v>45876</v>
      </c>
      <c r="D1344" t="s">
        <v>34015</v>
      </c>
      <c r="E1344" t="s">
        <v>34013</v>
      </c>
      <c r="F1344">
        <v>53</v>
      </c>
      <c r="G1344" t="s">
        <v>33731</v>
      </c>
    </row>
    <row r="1345" spans="1:7" x14ac:dyDescent="0.45">
      <c r="A1345">
        <v>756</v>
      </c>
      <c r="B1345">
        <v>18801</v>
      </c>
      <c r="C1345" s="1">
        <v>45310</v>
      </c>
      <c r="D1345" t="s">
        <v>34016</v>
      </c>
      <c r="E1345" t="s">
        <v>34013</v>
      </c>
      <c r="F1345">
        <v>89</v>
      </c>
      <c r="G1345" t="s">
        <v>33429</v>
      </c>
    </row>
    <row r="1346" spans="1:7" x14ac:dyDescent="0.45">
      <c r="A1346">
        <v>1001</v>
      </c>
      <c r="B1346">
        <v>18809</v>
      </c>
      <c r="C1346" s="1">
        <v>45795</v>
      </c>
      <c r="D1346" t="s">
        <v>34017</v>
      </c>
      <c r="E1346" t="s">
        <v>34013</v>
      </c>
      <c r="F1346">
        <v>59</v>
      </c>
      <c r="G1346" t="s">
        <v>33741</v>
      </c>
    </row>
    <row r="1347" spans="1:7" x14ac:dyDescent="0.45">
      <c r="A1347">
        <v>4490</v>
      </c>
      <c r="B1347">
        <v>18826</v>
      </c>
      <c r="C1347" s="1">
        <v>45852</v>
      </c>
      <c r="D1347" t="s">
        <v>34018</v>
      </c>
      <c r="E1347" t="s">
        <v>34022</v>
      </c>
      <c r="F1347">
        <v>306</v>
      </c>
      <c r="G1347" t="s">
        <v>33515</v>
      </c>
    </row>
    <row r="1348" spans="1:7" x14ac:dyDescent="0.45">
      <c r="A1348">
        <v>2937</v>
      </c>
      <c r="B1348">
        <v>18833</v>
      </c>
      <c r="C1348" s="1">
        <v>45565</v>
      </c>
      <c r="D1348" t="s">
        <v>34012</v>
      </c>
      <c r="E1348" t="s">
        <v>34021</v>
      </c>
      <c r="F1348">
        <v>315</v>
      </c>
      <c r="G1348" t="s">
        <v>33533</v>
      </c>
    </row>
    <row r="1349" spans="1:7" x14ac:dyDescent="0.45">
      <c r="A1349">
        <v>3902</v>
      </c>
      <c r="B1349">
        <v>18859</v>
      </c>
      <c r="C1349" s="1">
        <v>45647</v>
      </c>
      <c r="D1349" t="s">
        <v>34016</v>
      </c>
      <c r="E1349" t="s">
        <v>34022</v>
      </c>
      <c r="F1349">
        <v>101</v>
      </c>
      <c r="G1349" t="s">
        <v>33433</v>
      </c>
    </row>
    <row r="1350" spans="1:7" x14ac:dyDescent="0.45">
      <c r="A1350">
        <v>3199</v>
      </c>
      <c r="B1350">
        <v>18884</v>
      </c>
      <c r="C1350" s="1">
        <v>45612</v>
      </c>
      <c r="D1350" t="s">
        <v>34016</v>
      </c>
      <c r="E1350" t="s">
        <v>34013</v>
      </c>
      <c r="F1350">
        <v>232</v>
      </c>
      <c r="G1350" t="s">
        <v>33695</v>
      </c>
    </row>
    <row r="1351" spans="1:7" x14ac:dyDescent="0.45">
      <c r="A1351">
        <v>1628</v>
      </c>
      <c r="B1351">
        <v>18891</v>
      </c>
      <c r="C1351" s="1">
        <v>45733</v>
      </c>
      <c r="D1351" t="s">
        <v>34015</v>
      </c>
      <c r="E1351" t="s">
        <v>34021</v>
      </c>
      <c r="F1351">
        <v>329</v>
      </c>
      <c r="G1351" t="s">
        <v>33561</v>
      </c>
    </row>
    <row r="1352" spans="1:7" x14ac:dyDescent="0.45">
      <c r="A1352">
        <v>2930</v>
      </c>
      <c r="B1352">
        <v>18904</v>
      </c>
      <c r="C1352" s="1">
        <v>45629</v>
      </c>
      <c r="D1352" t="s">
        <v>34015</v>
      </c>
      <c r="E1352" t="s">
        <v>34013</v>
      </c>
      <c r="F1352">
        <v>301</v>
      </c>
      <c r="G1352" t="s">
        <v>33505</v>
      </c>
    </row>
    <row r="1353" spans="1:7" x14ac:dyDescent="0.45">
      <c r="A1353">
        <v>1612</v>
      </c>
      <c r="B1353">
        <v>18910</v>
      </c>
      <c r="C1353" s="1">
        <v>45901</v>
      </c>
      <c r="D1353" t="s">
        <v>34015</v>
      </c>
      <c r="E1353" t="s">
        <v>34013</v>
      </c>
      <c r="F1353">
        <v>72</v>
      </c>
      <c r="G1353" t="s">
        <v>33767</v>
      </c>
    </row>
    <row r="1354" spans="1:7" x14ac:dyDescent="0.45">
      <c r="A1354">
        <v>3651</v>
      </c>
      <c r="B1354">
        <v>18917</v>
      </c>
      <c r="C1354" s="1">
        <v>45863</v>
      </c>
      <c r="D1354" t="s">
        <v>34018</v>
      </c>
      <c r="E1354" t="s">
        <v>34013</v>
      </c>
      <c r="F1354">
        <v>363</v>
      </c>
      <c r="G1354" t="s">
        <v>33623</v>
      </c>
    </row>
    <row r="1355" spans="1:7" x14ac:dyDescent="0.45">
      <c r="A1355">
        <v>1252</v>
      </c>
      <c r="B1355">
        <v>18924</v>
      </c>
      <c r="C1355" s="1">
        <v>45466</v>
      </c>
      <c r="D1355" t="s">
        <v>34018</v>
      </c>
      <c r="E1355" t="s">
        <v>34022</v>
      </c>
      <c r="F1355">
        <v>129</v>
      </c>
      <c r="G1355" t="s">
        <v>33489</v>
      </c>
    </row>
    <row r="1356" spans="1:7" x14ac:dyDescent="0.45">
      <c r="A1356">
        <v>1799</v>
      </c>
      <c r="B1356">
        <v>18925</v>
      </c>
      <c r="C1356" s="1">
        <v>45476</v>
      </c>
      <c r="D1356" t="s">
        <v>34016</v>
      </c>
      <c r="E1356" t="s">
        <v>34013</v>
      </c>
      <c r="F1356">
        <v>155</v>
      </c>
      <c r="G1356" t="s">
        <v>33541</v>
      </c>
    </row>
    <row r="1357" spans="1:7" x14ac:dyDescent="0.45">
      <c r="A1357">
        <v>1452</v>
      </c>
      <c r="B1357">
        <v>18929</v>
      </c>
      <c r="C1357" s="1">
        <v>45768</v>
      </c>
      <c r="D1357" t="s">
        <v>34016</v>
      </c>
      <c r="E1357" t="s">
        <v>34021</v>
      </c>
      <c r="F1357">
        <v>103</v>
      </c>
      <c r="G1357" t="s">
        <v>33438</v>
      </c>
    </row>
    <row r="1358" spans="1:7" x14ac:dyDescent="0.45">
      <c r="A1358">
        <v>1134</v>
      </c>
      <c r="B1358">
        <v>18944</v>
      </c>
      <c r="C1358" s="1">
        <v>45328</v>
      </c>
      <c r="D1358" t="s">
        <v>34017</v>
      </c>
      <c r="E1358" t="s">
        <v>34013</v>
      </c>
      <c r="F1358">
        <v>363</v>
      </c>
      <c r="G1358" t="s">
        <v>33623</v>
      </c>
    </row>
    <row r="1359" spans="1:7" x14ac:dyDescent="0.45">
      <c r="A1359">
        <v>984</v>
      </c>
      <c r="B1359">
        <v>18959</v>
      </c>
      <c r="C1359" s="1">
        <v>45577</v>
      </c>
      <c r="D1359" t="s">
        <v>34012</v>
      </c>
      <c r="E1359" t="s">
        <v>34022</v>
      </c>
      <c r="F1359">
        <v>198</v>
      </c>
      <c r="G1359" t="s">
        <v>33627</v>
      </c>
    </row>
    <row r="1360" spans="1:7" x14ac:dyDescent="0.45">
      <c r="A1360">
        <v>4397</v>
      </c>
      <c r="B1360">
        <v>18968</v>
      </c>
      <c r="C1360" s="1">
        <v>45910</v>
      </c>
      <c r="D1360" t="s">
        <v>34012</v>
      </c>
      <c r="E1360" t="s">
        <v>34013</v>
      </c>
      <c r="F1360">
        <v>257</v>
      </c>
      <c r="G1360" t="s">
        <v>33745</v>
      </c>
    </row>
    <row r="1361" spans="1:7" x14ac:dyDescent="0.45">
      <c r="A1361">
        <v>3305</v>
      </c>
      <c r="B1361">
        <v>18971</v>
      </c>
      <c r="C1361" s="1">
        <v>45460</v>
      </c>
      <c r="D1361" t="s">
        <v>34020</v>
      </c>
      <c r="E1361" t="s">
        <v>34013</v>
      </c>
      <c r="F1361">
        <v>155</v>
      </c>
      <c r="G1361" t="s">
        <v>33541</v>
      </c>
    </row>
    <row r="1362" spans="1:7" x14ac:dyDescent="0.45">
      <c r="A1362">
        <v>4284</v>
      </c>
      <c r="B1362">
        <v>18975</v>
      </c>
      <c r="C1362" s="1">
        <v>45567</v>
      </c>
      <c r="D1362" t="s">
        <v>34018</v>
      </c>
      <c r="E1362" t="s">
        <v>34013</v>
      </c>
      <c r="F1362">
        <v>21</v>
      </c>
      <c r="G1362" t="s">
        <v>33681</v>
      </c>
    </row>
    <row r="1363" spans="1:7" x14ac:dyDescent="0.45">
      <c r="A1363">
        <v>2693</v>
      </c>
      <c r="B1363">
        <v>19009</v>
      </c>
      <c r="C1363" s="1">
        <v>45773</v>
      </c>
      <c r="D1363" t="s">
        <v>34020</v>
      </c>
      <c r="E1363" t="s">
        <v>34022</v>
      </c>
      <c r="F1363">
        <v>26</v>
      </c>
      <c r="G1363" t="s">
        <v>33691</v>
      </c>
    </row>
    <row r="1364" spans="1:7" x14ac:dyDescent="0.45">
      <c r="A1364">
        <v>3503</v>
      </c>
      <c r="B1364">
        <v>19012</v>
      </c>
      <c r="C1364" s="1">
        <v>45698</v>
      </c>
      <c r="D1364" t="s">
        <v>34017</v>
      </c>
      <c r="E1364" t="s">
        <v>34013</v>
      </c>
      <c r="F1364">
        <v>272</v>
      </c>
      <c r="G1364" t="s">
        <v>33775</v>
      </c>
    </row>
    <row r="1365" spans="1:7" x14ac:dyDescent="0.45">
      <c r="A1365">
        <v>2453</v>
      </c>
      <c r="B1365">
        <v>19017</v>
      </c>
      <c r="C1365" s="1">
        <v>45348</v>
      </c>
      <c r="D1365" t="s">
        <v>34018</v>
      </c>
      <c r="E1365" t="s">
        <v>34013</v>
      </c>
      <c r="F1365">
        <v>153</v>
      </c>
      <c r="G1365" t="s">
        <v>33537</v>
      </c>
    </row>
    <row r="1366" spans="1:7" x14ac:dyDescent="0.45">
      <c r="A1366">
        <v>911</v>
      </c>
      <c r="B1366">
        <v>19023</v>
      </c>
      <c r="C1366" s="1">
        <v>45617</v>
      </c>
      <c r="D1366" t="s">
        <v>34014</v>
      </c>
      <c r="E1366" t="s">
        <v>34013</v>
      </c>
      <c r="F1366">
        <v>226</v>
      </c>
      <c r="G1366" t="s">
        <v>33683</v>
      </c>
    </row>
    <row r="1367" spans="1:7" x14ac:dyDescent="0.45">
      <c r="A1367">
        <v>277</v>
      </c>
      <c r="B1367">
        <v>19037</v>
      </c>
      <c r="C1367" s="1">
        <v>45474</v>
      </c>
      <c r="D1367" t="s">
        <v>34014</v>
      </c>
      <c r="E1367" t="s">
        <v>34013</v>
      </c>
      <c r="F1367">
        <v>342</v>
      </c>
      <c r="G1367" t="s">
        <v>33587</v>
      </c>
    </row>
    <row r="1368" spans="1:7" x14ac:dyDescent="0.45">
      <c r="A1368">
        <v>89</v>
      </c>
      <c r="B1368">
        <v>19054</v>
      </c>
      <c r="C1368" s="1">
        <v>45716</v>
      </c>
      <c r="D1368" t="s">
        <v>34017</v>
      </c>
      <c r="E1368" t="s">
        <v>34021</v>
      </c>
      <c r="F1368">
        <v>257</v>
      </c>
      <c r="G1368" t="s">
        <v>33745</v>
      </c>
    </row>
    <row r="1369" spans="1:7" x14ac:dyDescent="0.45">
      <c r="A1369">
        <v>106</v>
      </c>
      <c r="B1369">
        <v>19068</v>
      </c>
      <c r="C1369" s="1">
        <v>45672</v>
      </c>
      <c r="D1369" t="s">
        <v>34019</v>
      </c>
      <c r="E1369" t="s">
        <v>34013</v>
      </c>
      <c r="F1369">
        <v>201</v>
      </c>
      <c r="G1369" t="s">
        <v>33633</v>
      </c>
    </row>
    <row r="1370" spans="1:7" x14ac:dyDescent="0.45">
      <c r="A1370">
        <v>1199</v>
      </c>
      <c r="B1370">
        <v>19083</v>
      </c>
      <c r="C1370" s="1">
        <v>45732</v>
      </c>
      <c r="D1370" t="s">
        <v>34014</v>
      </c>
      <c r="E1370" t="s">
        <v>34021</v>
      </c>
      <c r="F1370">
        <v>285</v>
      </c>
      <c r="G1370" t="s">
        <v>33473</v>
      </c>
    </row>
    <row r="1371" spans="1:7" x14ac:dyDescent="0.45">
      <c r="A1371">
        <v>1017</v>
      </c>
      <c r="B1371">
        <v>19092</v>
      </c>
      <c r="C1371" s="1">
        <v>45818</v>
      </c>
      <c r="D1371" t="s">
        <v>34019</v>
      </c>
      <c r="E1371" t="s">
        <v>34013</v>
      </c>
      <c r="F1371">
        <v>159</v>
      </c>
      <c r="G1371" t="s">
        <v>33549</v>
      </c>
    </row>
    <row r="1372" spans="1:7" x14ac:dyDescent="0.45">
      <c r="A1372">
        <v>385</v>
      </c>
      <c r="B1372">
        <v>19119</v>
      </c>
      <c r="C1372" s="1">
        <v>45771</v>
      </c>
      <c r="D1372" t="s">
        <v>34020</v>
      </c>
      <c r="E1372" t="s">
        <v>34013</v>
      </c>
      <c r="F1372">
        <v>142</v>
      </c>
      <c r="G1372" t="s">
        <v>33515</v>
      </c>
    </row>
    <row r="1373" spans="1:7" x14ac:dyDescent="0.45">
      <c r="A1373">
        <v>367</v>
      </c>
      <c r="B1373">
        <v>19126</v>
      </c>
      <c r="C1373" s="1">
        <v>45754</v>
      </c>
      <c r="D1373" t="s">
        <v>34019</v>
      </c>
      <c r="E1373" t="s">
        <v>34022</v>
      </c>
      <c r="F1373">
        <v>36</v>
      </c>
      <c r="G1373" t="s">
        <v>33621</v>
      </c>
    </row>
    <row r="1374" spans="1:7" x14ac:dyDescent="0.45">
      <c r="A1374">
        <v>172</v>
      </c>
      <c r="B1374">
        <v>19189</v>
      </c>
      <c r="C1374" s="1">
        <v>45666</v>
      </c>
      <c r="D1374" t="s">
        <v>34018</v>
      </c>
      <c r="E1374" t="s">
        <v>34021</v>
      </c>
      <c r="F1374">
        <v>318</v>
      </c>
      <c r="G1374" t="s">
        <v>33539</v>
      </c>
    </row>
    <row r="1375" spans="1:7" x14ac:dyDescent="0.45">
      <c r="A1375">
        <v>3604</v>
      </c>
      <c r="B1375">
        <v>19215</v>
      </c>
      <c r="C1375" s="1">
        <v>45863</v>
      </c>
      <c r="D1375" t="s">
        <v>34012</v>
      </c>
      <c r="E1375" t="s">
        <v>34013</v>
      </c>
      <c r="F1375">
        <v>243</v>
      </c>
      <c r="G1375" t="s">
        <v>33717</v>
      </c>
    </row>
    <row r="1376" spans="1:7" x14ac:dyDescent="0.45">
      <c r="A1376">
        <v>3142</v>
      </c>
      <c r="B1376">
        <v>19225</v>
      </c>
      <c r="C1376" s="1">
        <v>45800</v>
      </c>
      <c r="D1376" t="s">
        <v>34014</v>
      </c>
      <c r="E1376" t="s">
        <v>34013</v>
      </c>
      <c r="F1376">
        <v>242</v>
      </c>
      <c r="G1376" t="s">
        <v>33715</v>
      </c>
    </row>
    <row r="1377" spans="1:7" x14ac:dyDescent="0.45">
      <c r="A1377">
        <v>4102</v>
      </c>
      <c r="B1377">
        <v>19243</v>
      </c>
      <c r="C1377" s="1">
        <v>45557</v>
      </c>
      <c r="D1377" t="s">
        <v>34018</v>
      </c>
      <c r="E1377" t="s">
        <v>34021</v>
      </c>
      <c r="F1377">
        <v>143</v>
      </c>
      <c r="G1377" t="s">
        <v>33517</v>
      </c>
    </row>
    <row r="1378" spans="1:7" x14ac:dyDescent="0.45">
      <c r="A1378">
        <v>3756</v>
      </c>
      <c r="B1378">
        <v>19250</v>
      </c>
      <c r="C1378" s="1">
        <v>45503</v>
      </c>
      <c r="D1378" t="s">
        <v>34018</v>
      </c>
      <c r="E1378" t="s">
        <v>34021</v>
      </c>
      <c r="F1378">
        <v>162</v>
      </c>
      <c r="G1378" t="s">
        <v>33555</v>
      </c>
    </row>
    <row r="1379" spans="1:7" x14ac:dyDescent="0.45">
      <c r="A1379">
        <v>3444</v>
      </c>
      <c r="B1379">
        <v>19271</v>
      </c>
      <c r="C1379" s="1">
        <v>45648</v>
      </c>
      <c r="D1379" t="s">
        <v>34015</v>
      </c>
      <c r="E1379" t="s">
        <v>34021</v>
      </c>
      <c r="F1379">
        <v>349</v>
      </c>
      <c r="G1379" t="s">
        <v>33601</v>
      </c>
    </row>
    <row r="1380" spans="1:7" x14ac:dyDescent="0.45">
      <c r="A1380">
        <v>3903</v>
      </c>
      <c r="B1380">
        <v>19273</v>
      </c>
      <c r="C1380" s="1">
        <v>45660</v>
      </c>
      <c r="D1380" t="s">
        <v>34018</v>
      </c>
      <c r="E1380" t="s">
        <v>34021</v>
      </c>
      <c r="F1380">
        <v>336</v>
      </c>
      <c r="G1380" t="s">
        <v>33575</v>
      </c>
    </row>
    <row r="1381" spans="1:7" x14ac:dyDescent="0.45">
      <c r="A1381">
        <v>1551</v>
      </c>
      <c r="B1381">
        <v>19276</v>
      </c>
      <c r="C1381" s="1">
        <v>45388</v>
      </c>
      <c r="D1381" t="s">
        <v>34012</v>
      </c>
      <c r="E1381" t="s">
        <v>34022</v>
      </c>
      <c r="F1381">
        <v>31</v>
      </c>
      <c r="G1381" t="s">
        <v>33697</v>
      </c>
    </row>
    <row r="1382" spans="1:7" x14ac:dyDescent="0.45">
      <c r="A1382">
        <v>4489</v>
      </c>
      <c r="B1382">
        <v>19295</v>
      </c>
      <c r="C1382" s="1">
        <v>45660</v>
      </c>
      <c r="D1382" t="s">
        <v>34017</v>
      </c>
      <c r="E1382" t="s">
        <v>34013</v>
      </c>
      <c r="F1382">
        <v>230</v>
      </c>
      <c r="G1382" t="s">
        <v>33691</v>
      </c>
    </row>
    <row r="1383" spans="1:7" x14ac:dyDescent="0.45">
      <c r="A1383">
        <v>4013</v>
      </c>
      <c r="B1383">
        <v>19322</v>
      </c>
      <c r="C1383" s="1">
        <v>45556</v>
      </c>
      <c r="D1383" t="s">
        <v>34018</v>
      </c>
      <c r="E1383" t="s">
        <v>34013</v>
      </c>
      <c r="F1383">
        <v>318</v>
      </c>
      <c r="G1383" t="s">
        <v>33539</v>
      </c>
    </row>
    <row r="1384" spans="1:7" x14ac:dyDescent="0.45">
      <c r="A1384">
        <v>3159</v>
      </c>
      <c r="B1384">
        <v>19326</v>
      </c>
      <c r="C1384" s="1">
        <v>45475</v>
      </c>
      <c r="D1384" t="s">
        <v>34016</v>
      </c>
      <c r="E1384" t="s">
        <v>34021</v>
      </c>
      <c r="F1384">
        <v>97</v>
      </c>
      <c r="G1384" t="s">
        <v>33423</v>
      </c>
    </row>
    <row r="1385" spans="1:7" x14ac:dyDescent="0.45">
      <c r="A1385">
        <v>2694</v>
      </c>
      <c r="B1385">
        <v>19328</v>
      </c>
      <c r="C1385" s="1">
        <v>45910</v>
      </c>
      <c r="D1385" t="s">
        <v>34016</v>
      </c>
      <c r="E1385" t="s">
        <v>34021</v>
      </c>
      <c r="F1385">
        <v>323</v>
      </c>
      <c r="G1385" t="s">
        <v>33549</v>
      </c>
    </row>
    <row r="1386" spans="1:7" x14ac:dyDescent="0.45">
      <c r="A1386">
        <v>2885</v>
      </c>
      <c r="B1386">
        <v>19332</v>
      </c>
      <c r="C1386" s="1">
        <v>45426</v>
      </c>
      <c r="D1386" t="s">
        <v>34018</v>
      </c>
      <c r="E1386" t="s">
        <v>34013</v>
      </c>
      <c r="F1386">
        <v>78</v>
      </c>
      <c r="G1386" t="s">
        <v>33775</v>
      </c>
    </row>
    <row r="1387" spans="1:7" x14ac:dyDescent="0.45">
      <c r="A1387">
        <v>3322</v>
      </c>
      <c r="B1387">
        <v>19344</v>
      </c>
      <c r="C1387" s="1">
        <v>45831</v>
      </c>
      <c r="D1387" t="s">
        <v>34012</v>
      </c>
      <c r="E1387" t="s">
        <v>34021</v>
      </c>
      <c r="F1387">
        <v>307</v>
      </c>
      <c r="G1387" t="s">
        <v>33517</v>
      </c>
    </row>
    <row r="1388" spans="1:7" x14ac:dyDescent="0.45">
      <c r="A1388">
        <v>4091</v>
      </c>
      <c r="B1388">
        <v>19358</v>
      </c>
      <c r="C1388" s="1">
        <v>45828</v>
      </c>
      <c r="D1388" t="s">
        <v>34016</v>
      </c>
      <c r="E1388" t="s">
        <v>34013</v>
      </c>
      <c r="F1388">
        <v>116</v>
      </c>
      <c r="G1388" t="s">
        <v>33463</v>
      </c>
    </row>
    <row r="1389" spans="1:7" x14ac:dyDescent="0.45">
      <c r="A1389">
        <v>3343</v>
      </c>
      <c r="B1389">
        <v>19368</v>
      </c>
      <c r="C1389" s="1">
        <v>45406</v>
      </c>
      <c r="D1389" t="s">
        <v>34019</v>
      </c>
      <c r="E1389" t="s">
        <v>34021</v>
      </c>
      <c r="F1389">
        <v>11</v>
      </c>
      <c r="G1389" t="s">
        <v>33645</v>
      </c>
    </row>
    <row r="1390" spans="1:7" x14ac:dyDescent="0.45">
      <c r="A1390">
        <v>2926</v>
      </c>
      <c r="B1390">
        <v>19413</v>
      </c>
      <c r="C1390" s="1">
        <v>45508</v>
      </c>
      <c r="D1390" t="s">
        <v>34012</v>
      </c>
      <c r="E1390" t="s">
        <v>34021</v>
      </c>
      <c r="F1390">
        <v>261</v>
      </c>
      <c r="G1390" t="s">
        <v>33753</v>
      </c>
    </row>
    <row r="1391" spans="1:7" x14ac:dyDescent="0.45">
      <c r="A1391">
        <v>4364</v>
      </c>
      <c r="B1391">
        <v>19434</v>
      </c>
      <c r="C1391" s="1">
        <v>45607</v>
      </c>
      <c r="D1391" t="s">
        <v>34012</v>
      </c>
      <c r="E1391" t="s">
        <v>34013</v>
      </c>
      <c r="F1391">
        <v>10</v>
      </c>
      <c r="G1391" t="s">
        <v>33623</v>
      </c>
    </row>
    <row r="1392" spans="1:7" x14ac:dyDescent="0.45">
      <c r="A1392">
        <v>616</v>
      </c>
      <c r="B1392">
        <v>19443</v>
      </c>
      <c r="C1392" s="1">
        <v>45789</v>
      </c>
      <c r="D1392" t="s">
        <v>34017</v>
      </c>
      <c r="E1392" t="s">
        <v>34021</v>
      </c>
      <c r="F1392">
        <v>197</v>
      </c>
      <c r="G1392" t="s">
        <v>33625</v>
      </c>
    </row>
    <row r="1393" spans="1:7" x14ac:dyDescent="0.45">
      <c r="A1393">
        <v>3185</v>
      </c>
      <c r="B1393">
        <v>19473</v>
      </c>
      <c r="C1393" s="1">
        <v>45604</v>
      </c>
      <c r="D1393" t="s">
        <v>34017</v>
      </c>
      <c r="E1393" t="s">
        <v>34013</v>
      </c>
      <c r="F1393">
        <v>276</v>
      </c>
      <c r="G1393" t="s">
        <v>33783</v>
      </c>
    </row>
    <row r="1394" spans="1:7" x14ac:dyDescent="0.45">
      <c r="A1394">
        <v>2777</v>
      </c>
      <c r="B1394">
        <v>19485</v>
      </c>
      <c r="C1394" s="1">
        <v>45519</v>
      </c>
      <c r="D1394" t="s">
        <v>34017</v>
      </c>
      <c r="E1394" t="s">
        <v>34013</v>
      </c>
      <c r="F1394">
        <v>322</v>
      </c>
      <c r="G1394" t="s">
        <v>33547</v>
      </c>
    </row>
    <row r="1395" spans="1:7" x14ac:dyDescent="0.45">
      <c r="A1395">
        <v>3966</v>
      </c>
      <c r="B1395">
        <v>19501</v>
      </c>
      <c r="C1395" s="1">
        <v>45527</v>
      </c>
      <c r="D1395" t="s">
        <v>34020</v>
      </c>
      <c r="E1395" t="s">
        <v>34021</v>
      </c>
      <c r="F1395">
        <v>193</v>
      </c>
      <c r="G1395" t="s">
        <v>33617</v>
      </c>
    </row>
    <row r="1396" spans="1:7" x14ac:dyDescent="0.45">
      <c r="A1396">
        <v>2175</v>
      </c>
      <c r="B1396">
        <v>19504</v>
      </c>
      <c r="C1396" s="1">
        <v>45667</v>
      </c>
      <c r="D1396" t="s">
        <v>34018</v>
      </c>
      <c r="E1396" t="s">
        <v>34013</v>
      </c>
      <c r="F1396">
        <v>362</v>
      </c>
      <c r="G1396" t="s">
        <v>33621</v>
      </c>
    </row>
    <row r="1397" spans="1:7" x14ac:dyDescent="0.45">
      <c r="A1397">
        <v>1790</v>
      </c>
      <c r="B1397">
        <v>19530</v>
      </c>
      <c r="C1397" s="1">
        <v>45604</v>
      </c>
      <c r="D1397" t="s">
        <v>34019</v>
      </c>
      <c r="E1397" t="s">
        <v>34013</v>
      </c>
      <c r="F1397">
        <v>40</v>
      </c>
      <c r="G1397" t="s">
        <v>33465</v>
      </c>
    </row>
    <row r="1398" spans="1:7" x14ac:dyDescent="0.45">
      <c r="A1398">
        <v>2645</v>
      </c>
      <c r="B1398">
        <v>19536</v>
      </c>
      <c r="C1398" s="1">
        <v>45421</v>
      </c>
      <c r="D1398" t="s">
        <v>34020</v>
      </c>
      <c r="E1398" t="s">
        <v>34021</v>
      </c>
      <c r="F1398">
        <v>8</v>
      </c>
      <c r="G1398" t="s">
        <v>33665</v>
      </c>
    </row>
    <row r="1399" spans="1:7" x14ac:dyDescent="0.45">
      <c r="A1399">
        <v>315</v>
      </c>
      <c r="B1399">
        <v>19566</v>
      </c>
      <c r="C1399" s="1">
        <v>45367</v>
      </c>
      <c r="D1399" t="s">
        <v>34012</v>
      </c>
      <c r="E1399" t="s">
        <v>34013</v>
      </c>
      <c r="F1399">
        <v>44</v>
      </c>
      <c r="G1399" t="s">
        <v>33715</v>
      </c>
    </row>
    <row r="1400" spans="1:7" x14ac:dyDescent="0.45">
      <c r="A1400">
        <v>3209</v>
      </c>
      <c r="B1400">
        <v>19583</v>
      </c>
      <c r="C1400" s="1">
        <v>45377</v>
      </c>
      <c r="D1400" t="s">
        <v>34016</v>
      </c>
      <c r="E1400" t="s">
        <v>34021</v>
      </c>
      <c r="F1400">
        <v>219</v>
      </c>
      <c r="G1400" t="s">
        <v>33669</v>
      </c>
    </row>
    <row r="1401" spans="1:7" x14ac:dyDescent="0.45">
      <c r="A1401">
        <v>1771</v>
      </c>
      <c r="B1401">
        <v>19591</v>
      </c>
      <c r="C1401" s="1">
        <v>45758</v>
      </c>
      <c r="D1401" t="s">
        <v>34014</v>
      </c>
      <c r="E1401" t="s">
        <v>34013</v>
      </c>
      <c r="F1401">
        <v>368</v>
      </c>
      <c r="G1401" t="s">
        <v>33631</v>
      </c>
    </row>
    <row r="1402" spans="1:7" x14ac:dyDescent="0.45">
      <c r="A1402">
        <v>265</v>
      </c>
      <c r="B1402">
        <v>19600</v>
      </c>
      <c r="C1402" s="1">
        <v>45694</v>
      </c>
      <c r="D1402" t="s">
        <v>34016</v>
      </c>
      <c r="E1402" t="s">
        <v>34013</v>
      </c>
      <c r="F1402">
        <v>201</v>
      </c>
      <c r="G1402" t="s">
        <v>33633</v>
      </c>
    </row>
    <row r="1403" spans="1:7" x14ac:dyDescent="0.45">
      <c r="A1403">
        <v>1376</v>
      </c>
      <c r="B1403">
        <v>19601</v>
      </c>
      <c r="C1403" s="1">
        <v>45709</v>
      </c>
      <c r="D1403" t="s">
        <v>34019</v>
      </c>
      <c r="E1403" t="s">
        <v>34013</v>
      </c>
      <c r="F1403">
        <v>65</v>
      </c>
      <c r="G1403" t="s">
        <v>33753</v>
      </c>
    </row>
    <row r="1404" spans="1:7" x14ac:dyDescent="0.45">
      <c r="A1404">
        <v>1632</v>
      </c>
      <c r="B1404">
        <v>19608</v>
      </c>
      <c r="C1404" s="1">
        <v>45798</v>
      </c>
      <c r="D1404" t="s">
        <v>34020</v>
      </c>
      <c r="E1404" t="s">
        <v>34022</v>
      </c>
      <c r="F1404">
        <v>211</v>
      </c>
      <c r="G1404" t="s">
        <v>33653</v>
      </c>
    </row>
    <row r="1405" spans="1:7" x14ac:dyDescent="0.45">
      <c r="A1405">
        <v>4237</v>
      </c>
      <c r="B1405">
        <v>19621</v>
      </c>
      <c r="C1405" s="1">
        <v>45782</v>
      </c>
      <c r="D1405" t="s">
        <v>34019</v>
      </c>
      <c r="E1405" t="s">
        <v>34013</v>
      </c>
      <c r="F1405">
        <v>60</v>
      </c>
      <c r="G1405" t="s">
        <v>33743</v>
      </c>
    </row>
    <row r="1406" spans="1:7" x14ac:dyDescent="0.45">
      <c r="A1406">
        <v>1147</v>
      </c>
      <c r="B1406">
        <v>19634</v>
      </c>
      <c r="C1406" s="1">
        <v>45419</v>
      </c>
      <c r="D1406" t="s">
        <v>34019</v>
      </c>
      <c r="E1406" t="s">
        <v>34021</v>
      </c>
      <c r="F1406">
        <v>178</v>
      </c>
      <c r="G1406" t="s">
        <v>33587</v>
      </c>
    </row>
    <row r="1407" spans="1:7" x14ac:dyDescent="0.45">
      <c r="A1407">
        <v>2371</v>
      </c>
      <c r="B1407">
        <v>19644</v>
      </c>
      <c r="C1407" s="1">
        <v>45700</v>
      </c>
      <c r="D1407" t="s">
        <v>34014</v>
      </c>
      <c r="E1407" t="s">
        <v>34013</v>
      </c>
      <c r="F1407">
        <v>261</v>
      </c>
      <c r="G1407" t="s">
        <v>33753</v>
      </c>
    </row>
    <row r="1408" spans="1:7" x14ac:dyDescent="0.45">
      <c r="A1408">
        <v>4406</v>
      </c>
      <c r="B1408">
        <v>19652</v>
      </c>
      <c r="C1408" s="1">
        <v>45685</v>
      </c>
      <c r="D1408" t="s">
        <v>34017</v>
      </c>
      <c r="E1408" t="s">
        <v>34013</v>
      </c>
      <c r="F1408">
        <v>54</v>
      </c>
      <c r="G1408" t="s">
        <v>33733</v>
      </c>
    </row>
    <row r="1409" spans="1:7" x14ac:dyDescent="0.45">
      <c r="A1409">
        <v>2636</v>
      </c>
      <c r="B1409">
        <v>19669</v>
      </c>
      <c r="C1409" s="1">
        <v>45600</v>
      </c>
      <c r="D1409" t="s">
        <v>34015</v>
      </c>
      <c r="E1409" t="s">
        <v>34022</v>
      </c>
      <c r="F1409">
        <v>337</v>
      </c>
      <c r="G1409" t="s">
        <v>33577</v>
      </c>
    </row>
    <row r="1410" spans="1:7" x14ac:dyDescent="0.45">
      <c r="A1410">
        <v>1528</v>
      </c>
      <c r="B1410">
        <v>19671</v>
      </c>
      <c r="C1410" s="1">
        <v>45603</v>
      </c>
      <c r="D1410" t="s">
        <v>34016</v>
      </c>
      <c r="E1410" t="s">
        <v>34022</v>
      </c>
      <c r="F1410">
        <v>250</v>
      </c>
      <c r="G1410" t="s">
        <v>33731</v>
      </c>
    </row>
    <row r="1411" spans="1:7" x14ac:dyDescent="0.45">
      <c r="A1411">
        <v>4184</v>
      </c>
      <c r="B1411">
        <v>19673</v>
      </c>
      <c r="C1411" s="1">
        <v>45341</v>
      </c>
      <c r="D1411" t="s">
        <v>34018</v>
      </c>
      <c r="E1411" t="s">
        <v>34021</v>
      </c>
      <c r="F1411">
        <v>107</v>
      </c>
      <c r="G1411" t="s">
        <v>33445</v>
      </c>
    </row>
    <row r="1412" spans="1:7" x14ac:dyDescent="0.45">
      <c r="A1412">
        <v>800</v>
      </c>
      <c r="B1412">
        <v>19677</v>
      </c>
      <c r="C1412" s="1">
        <v>45725</v>
      </c>
      <c r="D1412" t="s">
        <v>34017</v>
      </c>
      <c r="E1412" t="s">
        <v>34021</v>
      </c>
      <c r="F1412">
        <v>71</v>
      </c>
      <c r="G1412" t="s">
        <v>33765</v>
      </c>
    </row>
    <row r="1413" spans="1:7" x14ac:dyDescent="0.45">
      <c r="A1413">
        <v>4313</v>
      </c>
      <c r="B1413">
        <v>19694</v>
      </c>
      <c r="C1413" s="1">
        <v>45595</v>
      </c>
      <c r="D1413" t="s">
        <v>34015</v>
      </c>
      <c r="E1413" t="s">
        <v>34022</v>
      </c>
      <c r="F1413">
        <v>8</v>
      </c>
      <c r="G1413" t="s">
        <v>33665</v>
      </c>
    </row>
    <row r="1414" spans="1:7" x14ac:dyDescent="0.45">
      <c r="A1414">
        <v>3012</v>
      </c>
      <c r="B1414">
        <v>19698</v>
      </c>
      <c r="C1414" s="1">
        <v>45694</v>
      </c>
      <c r="D1414" t="s">
        <v>34020</v>
      </c>
      <c r="E1414" t="s">
        <v>34013</v>
      </c>
      <c r="F1414">
        <v>321</v>
      </c>
      <c r="G1414" t="s">
        <v>33545</v>
      </c>
    </row>
    <row r="1415" spans="1:7" x14ac:dyDescent="0.45">
      <c r="A1415">
        <v>3669</v>
      </c>
      <c r="B1415">
        <v>19708</v>
      </c>
      <c r="C1415" s="1">
        <v>45910</v>
      </c>
      <c r="D1415" t="s">
        <v>34012</v>
      </c>
      <c r="E1415" t="s">
        <v>34021</v>
      </c>
      <c r="F1415">
        <v>165</v>
      </c>
      <c r="G1415" t="s">
        <v>33561</v>
      </c>
    </row>
    <row r="1416" spans="1:7" x14ac:dyDescent="0.45">
      <c r="A1416">
        <v>4049</v>
      </c>
      <c r="B1416">
        <v>19711</v>
      </c>
      <c r="C1416" s="1">
        <v>45910</v>
      </c>
      <c r="D1416" t="s">
        <v>34016</v>
      </c>
      <c r="E1416" t="s">
        <v>34013</v>
      </c>
      <c r="F1416">
        <v>273</v>
      </c>
      <c r="G1416" t="s">
        <v>33777</v>
      </c>
    </row>
    <row r="1417" spans="1:7" x14ac:dyDescent="0.45">
      <c r="A1417">
        <v>475</v>
      </c>
      <c r="B1417">
        <v>19717</v>
      </c>
      <c r="C1417" s="1">
        <v>45802</v>
      </c>
      <c r="D1417" t="s">
        <v>34016</v>
      </c>
      <c r="E1417" t="s">
        <v>34013</v>
      </c>
      <c r="F1417">
        <v>63</v>
      </c>
      <c r="G1417" t="s">
        <v>33749</v>
      </c>
    </row>
    <row r="1418" spans="1:7" x14ac:dyDescent="0.45">
      <c r="A1418">
        <v>3834</v>
      </c>
      <c r="B1418">
        <v>19734</v>
      </c>
      <c r="C1418" s="1">
        <v>45468</v>
      </c>
      <c r="D1418" t="s">
        <v>34019</v>
      </c>
      <c r="E1418" t="s">
        <v>34013</v>
      </c>
      <c r="F1418">
        <v>321</v>
      </c>
      <c r="G1418" t="s">
        <v>33545</v>
      </c>
    </row>
    <row r="1419" spans="1:7" x14ac:dyDescent="0.45">
      <c r="A1419">
        <v>1757</v>
      </c>
      <c r="B1419">
        <v>19764</v>
      </c>
      <c r="C1419" s="1">
        <v>45749</v>
      </c>
      <c r="D1419" t="s">
        <v>34012</v>
      </c>
      <c r="E1419" t="s">
        <v>34021</v>
      </c>
      <c r="F1419">
        <v>147</v>
      </c>
      <c r="G1419" t="s">
        <v>33525</v>
      </c>
    </row>
    <row r="1420" spans="1:7" x14ac:dyDescent="0.45">
      <c r="A1420">
        <v>3886</v>
      </c>
      <c r="B1420">
        <v>19767</v>
      </c>
      <c r="C1420" s="1">
        <v>45335</v>
      </c>
      <c r="D1420" t="s">
        <v>34017</v>
      </c>
      <c r="E1420" t="s">
        <v>34022</v>
      </c>
      <c r="F1420">
        <v>285</v>
      </c>
      <c r="G1420" t="s">
        <v>33473</v>
      </c>
    </row>
    <row r="1421" spans="1:7" x14ac:dyDescent="0.45">
      <c r="A1421">
        <v>2642</v>
      </c>
      <c r="B1421">
        <v>19797</v>
      </c>
      <c r="C1421" s="1">
        <v>45300</v>
      </c>
      <c r="D1421" t="s">
        <v>34017</v>
      </c>
      <c r="E1421" t="s">
        <v>34013</v>
      </c>
      <c r="F1421">
        <v>206</v>
      </c>
      <c r="G1421" t="s">
        <v>33643</v>
      </c>
    </row>
    <row r="1422" spans="1:7" x14ac:dyDescent="0.45">
      <c r="A1422">
        <v>2785</v>
      </c>
      <c r="B1422">
        <v>19812</v>
      </c>
      <c r="C1422" s="1">
        <v>45631</v>
      </c>
      <c r="D1422" t="s">
        <v>34018</v>
      </c>
      <c r="E1422" t="s">
        <v>34022</v>
      </c>
      <c r="F1422">
        <v>114</v>
      </c>
      <c r="G1422" t="s">
        <v>33459</v>
      </c>
    </row>
    <row r="1423" spans="1:7" x14ac:dyDescent="0.45">
      <c r="A1423">
        <v>906</v>
      </c>
      <c r="B1423">
        <v>19817</v>
      </c>
      <c r="C1423" s="1">
        <v>45380</v>
      </c>
      <c r="D1423" t="s">
        <v>34014</v>
      </c>
      <c r="E1423" t="s">
        <v>34013</v>
      </c>
      <c r="F1423">
        <v>41</v>
      </c>
      <c r="G1423" t="s">
        <v>33711</v>
      </c>
    </row>
    <row r="1424" spans="1:7" x14ac:dyDescent="0.45">
      <c r="A1424">
        <v>68</v>
      </c>
      <c r="B1424">
        <v>19827</v>
      </c>
      <c r="C1424" s="1">
        <v>45367</v>
      </c>
      <c r="D1424" t="s">
        <v>34016</v>
      </c>
      <c r="E1424" t="s">
        <v>34013</v>
      </c>
      <c r="F1424">
        <v>332</v>
      </c>
      <c r="G1424" t="s">
        <v>33567</v>
      </c>
    </row>
    <row r="1425" spans="1:7" x14ac:dyDescent="0.45">
      <c r="A1425">
        <v>2980</v>
      </c>
      <c r="B1425">
        <v>19865</v>
      </c>
      <c r="C1425" s="1">
        <v>45433</v>
      </c>
      <c r="D1425" t="s">
        <v>34019</v>
      </c>
      <c r="E1425" t="s">
        <v>34013</v>
      </c>
      <c r="F1425">
        <v>324</v>
      </c>
      <c r="G1425" t="s">
        <v>33551</v>
      </c>
    </row>
    <row r="1426" spans="1:7" x14ac:dyDescent="0.45">
      <c r="A1426">
        <v>3992</v>
      </c>
      <c r="B1426">
        <v>19871</v>
      </c>
      <c r="C1426" s="1">
        <v>45663</v>
      </c>
      <c r="D1426" t="s">
        <v>34019</v>
      </c>
      <c r="E1426" t="s">
        <v>34013</v>
      </c>
      <c r="F1426">
        <v>209</v>
      </c>
      <c r="G1426" t="s">
        <v>33649</v>
      </c>
    </row>
    <row r="1427" spans="1:7" x14ac:dyDescent="0.45">
      <c r="A1427">
        <v>2931</v>
      </c>
      <c r="B1427">
        <v>19883</v>
      </c>
      <c r="C1427" s="1">
        <v>45330</v>
      </c>
      <c r="D1427" t="s">
        <v>34019</v>
      </c>
      <c r="E1427" t="s">
        <v>34021</v>
      </c>
      <c r="F1427">
        <v>107</v>
      </c>
      <c r="G1427" t="s">
        <v>33445</v>
      </c>
    </row>
    <row r="1428" spans="1:7" x14ac:dyDescent="0.45">
      <c r="A1428">
        <v>4260</v>
      </c>
      <c r="B1428">
        <v>19884</v>
      </c>
      <c r="C1428" s="1">
        <v>45584</v>
      </c>
      <c r="D1428" t="s">
        <v>34014</v>
      </c>
      <c r="E1428" t="s">
        <v>34013</v>
      </c>
      <c r="F1428">
        <v>340</v>
      </c>
      <c r="G1428" t="s">
        <v>33583</v>
      </c>
    </row>
    <row r="1429" spans="1:7" x14ac:dyDescent="0.45">
      <c r="A1429">
        <v>4105</v>
      </c>
      <c r="B1429">
        <v>19892</v>
      </c>
      <c r="C1429" s="1">
        <v>45471</v>
      </c>
      <c r="D1429" t="s">
        <v>34014</v>
      </c>
      <c r="E1429" t="s">
        <v>34022</v>
      </c>
      <c r="F1429">
        <v>86</v>
      </c>
      <c r="G1429" t="s">
        <v>33419</v>
      </c>
    </row>
    <row r="1430" spans="1:7" x14ac:dyDescent="0.45">
      <c r="A1430">
        <v>3979</v>
      </c>
      <c r="B1430">
        <v>19902</v>
      </c>
      <c r="C1430" s="1">
        <v>45651</v>
      </c>
      <c r="D1430" t="s">
        <v>34015</v>
      </c>
      <c r="E1430" t="s">
        <v>34013</v>
      </c>
      <c r="F1430">
        <v>82</v>
      </c>
      <c r="G1430" t="s">
        <v>33783</v>
      </c>
    </row>
    <row r="1431" spans="1:7" x14ac:dyDescent="0.45">
      <c r="A1431">
        <v>3632</v>
      </c>
      <c r="B1431">
        <v>19926</v>
      </c>
      <c r="C1431" s="1">
        <v>45539</v>
      </c>
      <c r="D1431" t="s">
        <v>34012</v>
      </c>
      <c r="E1431" t="s">
        <v>34013</v>
      </c>
      <c r="F1431">
        <v>90</v>
      </c>
      <c r="G1431" t="s">
        <v>33431</v>
      </c>
    </row>
    <row r="1432" spans="1:7" x14ac:dyDescent="0.45">
      <c r="A1432">
        <v>941</v>
      </c>
      <c r="B1432">
        <v>19928</v>
      </c>
      <c r="C1432" s="1">
        <v>45531</v>
      </c>
      <c r="D1432" t="s">
        <v>34020</v>
      </c>
      <c r="E1432" t="s">
        <v>34022</v>
      </c>
      <c r="F1432">
        <v>221</v>
      </c>
      <c r="G1432" t="s">
        <v>33673</v>
      </c>
    </row>
    <row r="1433" spans="1:7" x14ac:dyDescent="0.45">
      <c r="A1433">
        <v>2372</v>
      </c>
      <c r="B1433">
        <v>19941</v>
      </c>
      <c r="C1433" s="1">
        <v>45699</v>
      </c>
      <c r="D1433" t="s">
        <v>34019</v>
      </c>
      <c r="E1433" t="s">
        <v>34013</v>
      </c>
      <c r="F1433">
        <v>295</v>
      </c>
      <c r="G1433" t="s">
        <v>33493</v>
      </c>
    </row>
    <row r="1434" spans="1:7" x14ac:dyDescent="0.45">
      <c r="A1434">
        <v>1461</v>
      </c>
      <c r="B1434">
        <v>19945</v>
      </c>
      <c r="C1434" s="1">
        <v>45487</v>
      </c>
      <c r="D1434" t="s">
        <v>34016</v>
      </c>
      <c r="E1434" t="s">
        <v>34022</v>
      </c>
      <c r="F1434">
        <v>59</v>
      </c>
      <c r="G1434" t="s">
        <v>33741</v>
      </c>
    </row>
    <row r="1435" spans="1:7" x14ac:dyDescent="0.45">
      <c r="A1435">
        <v>936</v>
      </c>
      <c r="B1435">
        <v>19951</v>
      </c>
      <c r="C1435" s="1">
        <v>45347</v>
      </c>
      <c r="D1435" t="s">
        <v>34012</v>
      </c>
      <c r="E1435" t="s">
        <v>34013</v>
      </c>
      <c r="F1435">
        <v>297</v>
      </c>
      <c r="G1435" t="s">
        <v>33497</v>
      </c>
    </row>
    <row r="1436" spans="1:7" x14ac:dyDescent="0.45">
      <c r="A1436">
        <v>1591</v>
      </c>
      <c r="B1436">
        <v>19956</v>
      </c>
      <c r="C1436" s="1">
        <v>45616</v>
      </c>
      <c r="D1436" t="s">
        <v>34015</v>
      </c>
      <c r="E1436" t="s">
        <v>34021</v>
      </c>
      <c r="F1436">
        <v>352</v>
      </c>
      <c r="G1436" t="s">
        <v>33607</v>
      </c>
    </row>
    <row r="1437" spans="1:7" x14ac:dyDescent="0.45">
      <c r="A1437">
        <v>275</v>
      </c>
      <c r="B1437">
        <v>19982</v>
      </c>
      <c r="C1437" s="1">
        <v>45801</v>
      </c>
      <c r="D1437" t="s">
        <v>34019</v>
      </c>
      <c r="E1437" t="s">
        <v>34021</v>
      </c>
      <c r="F1437">
        <v>126</v>
      </c>
      <c r="G1437" t="s">
        <v>33483</v>
      </c>
    </row>
    <row r="1438" spans="1:7" x14ac:dyDescent="0.45">
      <c r="A1438">
        <v>336</v>
      </c>
      <c r="B1438">
        <v>19993</v>
      </c>
      <c r="C1438" s="1">
        <v>45533</v>
      </c>
      <c r="D1438" t="s">
        <v>34018</v>
      </c>
      <c r="E1438" t="s">
        <v>34021</v>
      </c>
      <c r="F1438">
        <v>33</v>
      </c>
      <c r="G1438" t="s">
        <v>33701</v>
      </c>
    </row>
    <row r="1439" spans="1:7" x14ac:dyDescent="0.45">
      <c r="A1439">
        <v>2585</v>
      </c>
      <c r="B1439">
        <v>20027</v>
      </c>
      <c r="C1439" s="1">
        <v>45831</v>
      </c>
      <c r="D1439" t="s">
        <v>34012</v>
      </c>
      <c r="E1439" t="s">
        <v>34013</v>
      </c>
      <c r="F1439">
        <v>247</v>
      </c>
      <c r="G1439" t="s">
        <v>33725</v>
      </c>
    </row>
    <row r="1440" spans="1:7" x14ac:dyDescent="0.45">
      <c r="A1440">
        <v>1824</v>
      </c>
      <c r="B1440">
        <v>20030</v>
      </c>
      <c r="C1440" s="1">
        <v>45480</v>
      </c>
      <c r="D1440" t="s">
        <v>34012</v>
      </c>
      <c r="E1440" t="s">
        <v>34013</v>
      </c>
      <c r="F1440">
        <v>254</v>
      </c>
      <c r="G1440" t="s">
        <v>33739</v>
      </c>
    </row>
    <row r="1441" spans="1:7" x14ac:dyDescent="0.45">
      <c r="A1441">
        <v>1885</v>
      </c>
      <c r="B1441">
        <v>20041</v>
      </c>
      <c r="C1441" s="1">
        <v>45471</v>
      </c>
      <c r="D1441" t="s">
        <v>34016</v>
      </c>
      <c r="E1441" t="s">
        <v>34021</v>
      </c>
      <c r="F1441">
        <v>292</v>
      </c>
      <c r="G1441" t="s">
        <v>33487</v>
      </c>
    </row>
    <row r="1442" spans="1:7" x14ac:dyDescent="0.45">
      <c r="A1442">
        <v>2520</v>
      </c>
      <c r="B1442">
        <v>20059</v>
      </c>
      <c r="C1442" s="1">
        <v>45756</v>
      </c>
      <c r="D1442" t="s">
        <v>34017</v>
      </c>
      <c r="E1442" t="s">
        <v>34013</v>
      </c>
      <c r="F1442">
        <v>178</v>
      </c>
      <c r="G1442" t="s">
        <v>33587</v>
      </c>
    </row>
    <row r="1443" spans="1:7" x14ac:dyDescent="0.45">
      <c r="A1443">
        <v>3949</v>
      </c>
      <c r="B1443">
        <v>20061</v>
      </c>
      <c r="C1443" s="1">
        <v>45865</v>
      </c>
      <c r="D1443" t="s">
        <v>34019</v>
      </c>
      <c r="E1443" t="s">
        <v>34021</v>
      </c>
      <c r="F1443">
        <v>211</v>
      </c>
      <c r="G1443" t="s">
        <v>33653</v>
      </c>
    </row>
    <row r="1444" spans="1:7" x14ac:dyDescent="0.45">
      <c r="A1444">
        <v>3245</v>
      </c>
      <c r="B1444">
        <v>20066</v>
      </c>
      <c r="C1444" s="1">
        <v>45910</v>
      </c>
      <c r="D1444" t="s">
        <v>34017</v>
      </c>
      <c r="E1444" t="s">
        <v>34022</v>
      </c>
      <c r="F1444">
        <v>347</v>
      </c>
      <c r="G1444" t="s">
        <v>33597</v>
      </c>
    </row>
    <row r="1445" spans="1:7" x14ac:dyDescent="0.45">
      <c r="A1445">
        <v>160</v>
      </c>
      <c r="B1445">
        <v>20087</v>
      </c>
      <c r="C1445" s="1">
        <v>45359</v>
      </c>
      <c r="D1445" t="s">
        <v>34015</v>
      </c>
      <c r="E1445" t="s">
        <v>34022</v>
      </c>
      <c r="F1445">
        <v>128</v>
      </c>
      <c r="G1445" t="s">
        <v>33487</v>
      </c>
    </row>
    <row r="1446" spans="1:7" x14ac:dyDescent="0.45">
      <c r="A1446">
        <v>3157</v>
      </c>
      <c r="B1446">
        <v>20088</v>
      </c>
      <c r="C1446" s="1">
        <v>45343</v>
      </c>
      <c r="D1446" t="s">
        <v>34018</v>
      </c>
      <c r="E1446" t="s">
        <v>34021</v>
      </c>
      <c r="F1446">
        <v>85</v>
      </c>
      <c r="G1446" t="s">
        <v>33637</v>
      </c>
    </row>
    <row r="1447" spans="1:7" x14ac:dyDescent="0.45">
      <c r="A1447">
        <v>1907</v>
      </c>
      <c r="B1447">
        <v>20108</v>
      </c>
      <c r="C1447" s="1">
        <v>45713</v>
      </c>
      <c r="D1447" t="s">
        <v>34014</v>
      </c>
      <c r="E1447" t="s">
        <v>34013</v>
      </c>
      <c r="F1447">
        <v>103</v>
      </c>
      <c r="G1447" t="s">
        <v>33438</v>
      </c>
    </row>
    <row r="1448" spans="1:7" x14ac:dyDescent="0.45">
      <c r="A1448">
        <v>1920</v>
      </c>
      <c r="B1448">
        <v>20142</v>
      </c>
      <c r="C1448" s="1">
        <v>45635</v>
      </c>
      <c r="D1448" t="s">
        <v>34014</v>
      </c>
      <c r="E1448" t="s">
        <v>34021</v>
      </c>
      <c r="F1448">
        <v>291</v>
      </c>
      <c r="G1448" t="s">
        <v>33485</v>
      </c>
    </row>
    <row r="1449" spans="1:7" x14ac:dyDescent="0.45">
      <c r="A1449">
        <v>3838</v>
      </c>
      <c r="B1449">
        <v>20146</v>
      </c>
      <c r="C1449" s="1">
        <v>45641</v>
      </c>
      <c r="D1449" t="s">
        <v>34019</v>
      </c>
      <c r="E1449" t="s">
        <v>34021</v>
      </c>
      <c r="F1449">
        <v>86</v>
      </c>
      <c r="G1449" t="s">
        <v>33419</v>
      </c>
    </row>
    <row r="1450" spans="1:7" x14ac:dyDescent="0.45">
      <c r="A1450">
        <v>2066</v>
      </c>
      <c r="B1450">
        <v>20190</v>
      </c>
      <c r="C1450" s="1">
        <v>45429</v>
      </c>
      <c r="D1450" t="s">
        <v>34012</v>
      </c>
      <c r="E1450" t="s">
        <v>34022</v>
      </c>
      <c r="F1450">
        <v>67</v>
      </c>
      <c r="G1450" t="s">
        <v>33757</v>
      </c>
    </row>
    <row r="1451" spans="1:7" x14ac:dyDescent="0.45">
      <c r="A1451">
        <v>206</v>
      </c>
      <c r="B1451">
        <v>20201</v>
      </c>
      <c r="C1451" s="1">
        <v>45805</v>
      </c>
      <c r="D1451" t="s">
        <v>34020</v>
      </c>
      <c r="E1451" t="s">
        <v>34013</v>
      </c>
      <c r="F1451">
        <v>35</v>
      </c>
      <c r="G1451" t="s">
        <v>33619</v>
      </c>
    </row>
    <row r="1452" spans="1:7" x14ac:dyDescent="0.45">
      <c r="A1452">
        <v>1202</v>
      </c>
      <c r="B1452">
        <v>20220</v>
      </c>
      <c r="C1452" s="1">
        <v>45435</v>
      </c>
      <c r="D1452" t="s">
        <v>34015</v>
      </c>
      <c r="E1452" t="s">
        <v>34013</v>
      </c>
      <c r="F1452">
        <v>129</v>
      </c>
      <c r="G1452" t="s">
        <v>33489</v>
      </c>
    </row>
    <row r="1453" spans="1:7" x14ac:dyDescent="0.45">
      <c r="A1453">
        <v>3330</v>
      </c>
      <c r="B1453">
        <v>20241</v>
      </c>
      <c r="C1453" s="1">
        <v>45616</v>
      </c>
      <c r="D1453" t="s">
        <v>34015</v>
      </c>
      <c r="E1453" t="s">
        <v>34022</v>
      </c>
      <c r="F1453">
        <v>150</v>
      </c>
      <c r="G1453" t="s">
        <v>33531</v>
      </c>
    </row>
    <row r="1454" spans="1:7" x14ac:dyDescent="0.45">
      <c r="A1454">
        <v>2163</v>
      </c>
      <c r="B1454">
        <v>20252</v>
      </c>
      <c r="C1454" s="1">
        <v>45351</v>
      </c>
      <c r="D1454" t="s">
        <v>34019</v>
      </c>
      <c r="E1454" t="s">
        <v>34013</v>
      </c>
      <c r="F1454">
        <v>30</v>
      </c>
      <c r="G1454" t="s">
        <v>33695</v>
      </c>
    </row>
    <row r="1455" spans="1:7" x14ac:dyDescent="0.45">
      <c r="A1455">
        <v>2949</v>
      </c>
      <c r="B1455">
        <v>20255</v>
      </c>
      <c r="C1455" s="1">
        <v>45458</v>
      </c>
      <c r="D1455" t="s">
        <v>34018</v>
      </c>
      <c r="E1455" t="s">
        <v>34013</v>
      </c>
      <c r="F1455">
        <v>336</v>
      </c>
      <c r="G1455" t="s">
        <v>33575</v>
      </c>
    </row>
    <row r="1456" spans="1:7" x14ac:dyDescent="0.45">
      <c r="A1456">
        <v>3027</v>
      </c>
      <c r="B1456">
        <v>20258</v>
      </c>
      <c r="C1456" s="1">
        <v>45812</v>
      </c>
      <c r="D1456" t="s">
        <v>34017</v>
      </c>
      <c r="E1456" t="s">
        <v>34013</v>
      </c>
      <c r="F1456">
        <v>322</v>
      </c>
      <c r="G1456" t="s">
        <v>33547</v>
      </c>
    </row>
    <row r="1457" spans="1:7" x14ac:dyDescent="0.45">
      <c r="A1457">
        <v>3188</v>
      </c>
      <c r="B1457">
        <v>20268</v>
      </c>
      <c r="C1457" s="1">
        <v>45387</v>
      </c>
      <c r="D1457" t="s">
        <v>34017</v>
      </c>
      <c r="E1457" t="s">
        <v>34013</v>
      </c>
      <c r="F1457">
        <v>71</v>
      </c>
      <c r="G1457" t="s">
        <v>33765</v>
      </c>
    </row>
    <row r="1458" spans="1:7" x14ac:dyDescent="0.45">
      <c r="A1458">
        <v>2641</v>
      </c>
      <c r="B1458">
        <v>20269</v>
      </c>
      <c r="C1458" s="1">
        <v>45606</v>
      </c>
      <c r="D1458" t="s">
        <v>34017</v>
      </c>
      <c r="E1458" t="s">
        <v>34013</v>
      </c>
      <c r="F1458">
        <v>229</v>
      </c>
      <c r="G1458" t="s">
        <v>33689</v>
      </c>
    </row>
    <row r="1459" spans="1:7" x14ac:dyDescent="0.45">
      <c r="A1459">
        <v>3076</v>
      </c>
      <c r="B1459">
        <v>20272</v>
      </c>
      <c r="C1459" s="1">
        <v>45607</v>
      </c>
      <c r="D1459" t="s">
        <v>34015</v>
      </c>
      <c r="E1459" t="s">
        <v>34013</v>
      </c>
      <c r="F1459">
        <v>208</v>
      </c>
      <c r="G1459" t="s">
        <v>33647</v>
      </c>
    </row>
    <row r="1460" spans="1:7" x14ac:dyDescent="0.45">
      <c r="A1460">
        <v>2730</v>
      </c>
      <c r="B1460">
        <v>20278</v>
      </c>
      <c r="C1460" s="1">
        <v>45859</v>
      </c>
      <c r="D1460" t="s">
        <v>34014</v>
      </c>
      <c r="E1460" t="s">
        <v>34013</v>
      </c>
      <c r="F1460">
        <v>301</v>
      </c>
      <c r="G1460" t="s">
        <v>33505</v>
      </c>
    </row>
    <row r="1461" spans="1:7" x14ac:dyDescent="0.45">
      <c r="A1461">
        <v>1580</v>
      </c>
      <c r="B1461">
        <v>20296</v>
      </c>
      <c r="C1461" s="1">
        <v>45488</v>
      </c>
      <c r="D1461" t="s">
        <v>34017</v>
      </c>
      <c r="E1461" t="s">
        <v>34021</v>
      </c>
      <c r="F1461">
        <v>46</v>
      </c>
      <c r="G1461" t="s">
        <v>33717</v>
      </c>
    </row>
    <row r="1462" spans="1:7" x14ac:dyDescent="0.45">
      <c r="A1462">
        <v>4343</v>
      </c>
      <c r="B1462">
        <v>20301</v>
      </c>
      <c r="C1462" s="1">
        <v>45786</v>
      </c>
      <c r="D1462" t="s">
        <v>34012</v>
      </c>
      <c r="E1462" t="s">
        <v>34021</v>
      </c>
      <c r="F1462">
        <v>46</v>
      </c>
      <c r="G1462" t="s">
        <v>33717</v>
      </c>
    </row>
    <row r="1463" spans="1:7" x14ac:dyDescent="0.45">
      <c r="A1463">
        <v>1763</v>
      </c>
      <c r="B1463">
        <v>20313</v>
      </c>
      <c r="C1463" s="1">
        <v>45738</v>
      </c>
      <c r="D1463" t="s">
        <v>34020</v>
      </c>
      <c r="E1463" t="s">
        <v>34021</v>
      </c>
      <c r="F1463">
        <v>270</v>
      </c>
      <c r="G1463" t="s">
        <v>33771</v>
      </c>
    </row>
    <row r="1464" spans="1:7" x14ac:dyDescent="0.45">
      <c r="A1464">
        <v>2526</v>
      </c>
      <c r="B1464">
        <v>20323</v>
      </c>
      <c r="C1464" s="1">
        <v>45591</v>
      </c>
      <c r="D1464" t="s">
        <v>34017</v>
      </c>
      <c r="E1464" t="s">
        <v>34013</v>
      </c>
      <c r="F1464">
        <v>176</v>
      </c>
      <c r="G1464" t="s">
        <v>33583</v>
      </c>
    </row>
    <row r="1465" spans="1:7" x14ac:dyDescent="0.45">
      <c r="A1465">
        <v>1369</v>
      </c>
      <c r="B1465">
        <v>20329</v>
      </c>
      <c r="C1465" s="1">
        <v>45590</v>
      </c>
      <c r="D1465" t="s">
        <v>34020</v>
      </c>
      <c r="E1465" t="s">
        <v>34013</v>
      </c>
      <c r="F1465">
        <v>222</v>
      </c>
      <c r="G1465" t="s">
        <v>33675</v>
      </c>
    </row>
    <row r="1466" spans="1:7" x14ac:dyDescent="0.45">
      <c r="A1466">
        <v>2677</v>
      </c>
      <c r="B1466">
        <v>20360</v>
      </c>
      <c r="C1466" s="1">
        <v>45381</v>
      </c>
      <c r="D1466" t="s">
        <v>34012</v>
      </c>
      <c r="E1466" t="s">
        <v>34021</v>
      </c>
      <c r="F1466">
        <v>289</v>
      </c>
      <c r="G1466" t="s">
        <v>33481</v>
      </c>
    </row>
    <row r="1467" spans="1:7" x14ac:dyDescent="0.45">
      <c r="A1467">
        <v>4295</v>
      </c>
      <c r="B1467">
        <v>20402</v>
      </c>
      <c r="C1467" s="1">
        <v>45694</v>
      </c>
      <c r="D1467" t="s">
        <v>34016</v>
      </c>
      <c r="E1467" t="s">
        <v>34013</v>
      </c>
      <c r="F1467">
        <v>186</v>
      </c>
      <c r="G1467" t="s">
        <v>33603</v>
      </c>
    </row>
    <row r="1468" spans="1:7" x14ac:dyDescent="0.45">
      <c r="A1468">
        <v>536</v>
      </c>
      <c r="B1468">
        <v>20417</v>
      </c>
      <c r="C1468" s="1">
        <v>45719</v>
      </c>
      <c r="D1468" t="s">
        <v>34016</v>
      </c>
      <c r="E1468" t="s">
        <v>34022</v>
      </c>
      <c r="F1468">
        <v>9</v>
      </c>
      <c r="G1468" t="s">
        <v>33667</v>
      </c>
    </row>
    <row r="1469" spans="1:7" x14ac:dyDescent="0.45">
      <c r="A1469">
        <v>3833</v>
      </c>
      <c r="B1469">
        <v>20429</v>
      </c>
      <c r="C1469" s="1">
        <v>45722</v>
      </c>
      <c r="D1469" t="s">
        <v>34016</v>
      </c>
      <c r="E1469" t="s">
        <v>34013</v>
      </c>
      <c r="F1469">
        <v>128</v>
      </c>
      <c r="G1469" t="s">
        <v>33487</v>
      </c>
    </row>
    <row r="1470" spans="1:7" x14ac:dyDescent="0.45">
      <c r="A1470">
        <v>374</v>
      </c>
      <c r="B1470">
        <v>20448</v>
      </c>
      <c r="C1470" s="1">
        <v>45356</v>
      </c>
      <c r="D1470" t="s">
        <v>34019</v>
      </c>
      <c r="E1470" t="s">
        <v>34013</v>
      </c>
      <c r="F1470">
        <v>153</v>
      </c>
      <c r="G1470" t="s">
        <v>33537</v>
      </c>
    </row>
    <row r="1471" spans="1:7" x14ac:dyDescent="0.45">
      <c r="A1471">
        <v>3398</v>
      </c>
      <c r="B1471">
        <v>20452</v>
      </c>
      <c r="C1471" s="1">
        <v>45475</v>
      </c>
      <c r="D1471" t="s">
        <v>34017</v>
      </c>
      <c r="E1471" t="s">
        <v>34013</v>
      </c>
      <c r="F1471">
        <v>172</v>
      </c>
      <c r="G1471" t="s">
        <v>33575</v>
      </c>
    </row>
    <row r="1472" spans="1:7" x14ac:dyDescent="0.45">
      <c r="A1472">
        <v>2485</v>
      </c>
      <c r="B1472">
        <v>20461</v>
      </c>
      <c r="C1472" s="1">
        <v>45702</v>
      </c>
      <c r="D1472" t="s">
        <v>34016</v>
      </c>
      <c r="E1472" t="s">
        <v>34021</v>
      </c>
      <c r="F1472">
        <v>287</v>
      </c>
      <c r="G1472" t="s">
        <v>33477</v>
      </c>
    </row>
    <row r="1473" spans="1:7" x14ac:dyDescent="0.45">
      <c r="A1473">
        <v>87</v>
      </c>
      <c r="B1473">
        <v>20462</v>
      </c>
      <c r="C1473" s="1">
        <v>45780</v>
      </c>
      <c r="D1473" t="s">
        <v>34015</v>
      </c>
      <c r="E1473" t="s">
        <v>34013</v>
      </c>
      <c r="F1473">
        <v>184</v>
      </c>
      <c r="G1473" t="s">
        <v>33599</v>
      </c>
    </row>
    <row r="1474" spans="1:7" x14ac:dyDescent="0.45">
      <c r="A1474">
        <v>1534</v>
      </c>
      <c r="B1474">
        <v>20487</v>
      </c>
      <c r="C1474" s="1">
        <v>45458</v>
      </c>
      <c r="D1474" t="s">
        <v>34015</v>
      </c>
      <c r="E1474" t="s">
        <v>34013</v>
      </c>
      <c r="F1474">
        <v>54</v>
      </c>
      <c r="G1474" t="s">
        <v>33733</v>
      </c>
    </row>
    <row r="1475" spans="1:7" x14ac:dyDescent="0.45">
      <c r="A1475">
        <v>3896</v>
      </c>
      <c r="B1475">
        <v>20495</v>
      </c>
      <c r="C1475" s="1">
        <v>45448</v>
      </c>
      <c r="D1475" t="s">
        <v>34014</v>
      </c>
      <c r="E1475" t="s">
        <v>34013</v>
      </c>
      <c r="F1475">
        <v>225</v>
      </c>
      <c r="G1475" t="s">
        <v>33681</v>
      </c>
    </row>
    <row r="1476" spans="1:7" x14ac:dyDescent="0.45">
      <c r="A1476">
        <v>2500</v>
      </c>
      <c r="B1476">
        <v>20501</v>
      </c>
      <c r="C1476" s="1">
        <v>45547</v>
      </c>
      <c r="D1476" t="s">
        <v>34012</v>
      </c>
      <c r="E1476" t="s">
        <v>34013</v>
      </c>
      <c r="F1476">
        <v>162</v>
      </c>
      <c r="G1476" t="s">
        <v>33555</v>
      </c>
    </row>
    <row r="1477" spans="1:7" x14ac:dyDescent="0.45">
      <c r="A1477">
        <v>1909</v>
      </c>
      <c r="B1477">
        <v>20509</v>
      </c>
      <c r="C1477" s="1">
        <v>45660</v>
      </c>
      <c r="D1477" t="s">
        <v>34012</v>
      </c>
      <c r="E1477" t="s">
        <v>34022</v>
      </c>
      <c r="F1477">
        <v>155</v>
      </c>
      <c r="G1477" t="s">
        <v>33541</v>
      </c>
    </row>
    <row r="1478" spans="1:7" x14ac:dyDescent="0.45">
      <c r="A1478">
        <v>301</v>
      </c>
      <c r="B1478">
        <v>20541</v>
      </c>
      <c r="C1478" s="1">
        <v>45829</v>
      </c>
      <c r="D1478" t="s">
        <v>34019</v>
      </c>
      <c r="E1478" t="s">
        <v>34013</v>
      </c>
      <c r="F1478">
        <v>332</v>
      </c>
      <c r="G1478" t="s">
        <v>33567</v>
      </c>
    </row>
    <row r="1479" spans="1:7" x14ac:dyDescent="0.45">
      <c r="A1479">
        <v>4206</v>
      </c>
      <c r="B1479">
        <v>20552</v>
      </c>
      <c r="C1479" s="1">
        <v>45668</v>
      </c>
      <c r="D1479" t="s">
        <v>34016</v>
      </c>
      <c r="E1479" t="s">
        <v>34013</v>
      </c>
      <c r="F1479">
        <v>215</v>
      </c>
      <c r="G1479" t="s">
        <v>33661</v>
      </c>
    </row>
    <row r="1480" spans="1:7" x14ac:dyDescent="0.45">
      <c r="A1480">
        <v>67</v>
      </c>
      <c r="B1480">
        <v>20573</v>
      </c>
      <c r="C1480" s="1">
        <v>45535</v>
      </c>
      <c r="D1480" t="s">
        <v>34017</v>
      </c>
      <c r="E1480" t="s">
        <v>34013</v>
      </c>
      <c r="F1480">
        <v>374</v>
      </c>
      <c r="G1480" t="s">
        <v>33611</v>
      </c>
    </row>
    <row r="1481" spans="1:7" x14ac:dyDescent="0.45">
      <c r="A1481">
        <v>3166</v>
      </c>
      <c r="B1481">
        <v>20576</v>
      </c>
      <c r="C1481" s="1">
        <v>45530</v>
      </c>
      <c r="D1481" t="s">
        <v>34016</v>
      </c>
      <c r="E1481" t="s">
        <v>34021</v>
      </c>
      <c r="F1481">
        <v>25</v>
      </c>
      <c r="G1481" t="s">
        <v>33689</v>
      </c>
    </row>
    <row r="1482" spans="1:7" x14ac:dyDescent="0.45">
      <c r="A1482">
        <v>4472</v>
      </c>
      <c r="B1482">
        <v>20597</v>
      </c>
      <c r="C1482" s="1">
        <v>45611</v>
      </c>
      <c r="D1482" t="s">
        <v>34015</v>
      </c>
      <c r="E1482" t="s">
        <v>34021</v>
      </c>
      <c r="F1482">
        <v>42</v>
      </c>
      <c r="G1482" t="s">
        <v>33713</v>
      </c>
    </row>
    <row r="1483" spans="1:7" x14ac:dyDescent="0.45">
      <c r="A1483">
        <v>3429</v>
      </c>
      <c r="B1483">
        <v>20613</v>
      </c>
      <c r="C1483" s="1">
        <v>45871</v>
      </c>
      <c r="D1483" t="s">
        <v>34020</v>
      </c>
      <c r="E1483" t="s">
        <v>34021</v>
      </c>
      <c r="F1483">
        <v>87</v>
      </c>
      <c r="G1483" t="s">
        <v>33423</v>
      </c>
    </row>
    <row r="1484" spans="1:7" x14ac:dyDescent="0.45">
      <c r="A1484">
        <v>3592</v>
      </c>
      <c r="B1484">
        <v>20614</v>
      </c>
      <c r="C1484" s="1">
        <v>45873</v>
      </c>
      <c r="D1484" t="s">
        <v>34020</v>
      </c>
      <c r="E1484" t="s">
        <v>34021</v>
      </c>
      <c r="F1484">
        <v>358</v>
      </c>
      <c r="G1484" t="s">
        <v>33615</v>
      </c>
    </row>
    <row r="1485" spans="1:7" x14ac:dyDescent="0.45">
      <c r="A1485">
        <v>2140</v>
      </c>
      <c r="B1485">
        <v>20627</v>
      </c>
      <c r="C1485" s="1">
        <v>45547</v>
      </c>
      <c r="D1485" t="s">
        <v>34015</v>
      </c>
      <c r="E1485" t="s">
        <v>34021</v>
      </c>
      <c r="F1485">
        <v>351</v>
      </c>
      <c r="G1485" t="s">
        <v>33605</v>
      </c>
    </row>
    <row r="1486" spans="1:7" x14ac:dyDescent="0.45">
      <c r="A1486">
        <v>3567</v>
      </c>
      <c r="B1486">
        <v>20654</v>
      </c>
      <c r="C1486" s="1">
        <v>45672</v>
      </c>
      <c r="D1486" t="s">
        <v>34015</v>
      </c>
      <c r="E1486" t="s">
        <v>34021</v>
      </c>
      <c r="F1486">
        <v>247</v>
      </c>
      <c r="G1486" t="s">
        <v>33725</v>
      </c>
    </row>
    <row r="1487" spans="1:7" x14ac:dyDescent="0.45">
      <c r="A1487">
        <v>3760</v>
      </c>
      <c r="B1487">
        <v>20702</v>
      </c>
      <c r="C1487" s="1">
        <v>45668</v>
      </c>
      <c r="D1487" t="s">
        <v>34020</v>
      </c>
      <c r="E1487" t="s">
        <v>34013</v>
      </c>
      <c r="F1487">
        <v>75</v>
      </c>
      <c r="G1487" t="s">
        <v>33641</v>
      </c>
    </row>
    <row r="1488" spans="1:7" x14ac:dyDescent="0.45">
      <c r="A1488">
        <v>3033</v>
      </c>
      <c r="B1488">
        <v>20708</v>
      </c>
      <c r="C1488" s="1">
        <v>45910</v>
      </c>
      <c r="D1488" t="s">
        <v>34019</v>
      </c>
      <c r="E1488" t="s">
        <v>34013</v>
      </c>
      <c r="F1488">
        <v>168</v>
      </c>
      <c r="G1488" t="s">
        <v>33567</v>
      </c>
    </row>
    <row r="1489" spans="1:7" x14ac:dyDescent="0.45">
      <c r="A1489">
        <v>3196</v>
      </c>
      <c r="B1489">
        <v>20756</v>
      </c>
      <c r="C1489" s="1">
        <v>45863</v>
      </c>
      <c r="D1489" t="s">
        <v>34015</v>
      </c>
      <c r="E1489" t="s">
        <v>34021</v>
      </c>
      <c r="F1489">
        <v>260</v>
      </c>
      <c r="G1489" t="s">
        <v>33751</v>
      </c>
    </row>
    <row r="1490" spans="1:7" x14ac:dyDescent="0.45">
      <c r="A1490">
        <v>4006</v>
      </c>
      <c r="B1490">
        <v>20757</v>
      </c>
      <c r="C1490" s="1">
        <v>45689</v>
      </c>
      <c r="D1490" t="s">
        <v>34015</v>
      </c>
      <c r="E1490" t="s">
        <v>34013</v>
      </c>
      <c r="F1490">
        <v>206</v>
      </c>
      <c r="G1490" t="s">
        <v>33643</v>
      </c>
    </row>
    <row r="1491" spans="1:7" x14ac:dyDescent="0.45">
      <c r="A1491">
        <v>3714</v>
      </c>
      <c r="B1491">
        <v>20764</v>
      </c>
      <c r="C1491" s="1">
        <v>45726</v>
      </c>
      <c r="D1491" t="s">
        <v>34016</v>
      </c>
      <c r="E1491" t="s">
        <v>34021</v>
      </c>
      <c r="F1491">
        <v>144</v>
      </c>
      <c r="G1491" t="s">
        <v>33519</v>
      </c>
    </row>
    <row r="1492" spans="1:7" x14ac:dyDescent="0.45">
      <c r="A1492">
        <v>2251</v>
      </c>
      <c r="B1492">
        <v>20773</v>
      </c>
      <c r="C1492" s="1">
        <v>45535</v>
      </c>
      <c r="D1492" t="s">
        <v>34017</v>
      </c>
      <c r="E1492" t="s">
        <v>34022</v>
      </c>
      <c r="F1492">
        <v>217</v>
      </c>
      <c r="G1492" t="s">
        <v>33665</v>
      </c>
    </row>
    <row r="1493" spans="1:7" x14ac:dyDescent="0.45">
      <c r="A1493">
        <v>1975</v>
      </c>
      <c r="B1493">
        <v>20780</v>
      </c>
      <c r="C1493" s="1">
        <v>45908</v>
      </c>
      <c r="D1493" t="s">
        <v>34012</v>
      </c>
      <c r="E1493" t="s">
        <v>34013</v>
      </c>
      <c r="F1493">
        <v>133</v>
      </c>
      <c r="G1493" t="s">
        <v>33497</v>
      </c>
    </row>
    <row r="1494" spans="1:7" x14ac:dyDescent="0.45">
      <c r="A1494">
        <v>1036</v>
      </c>
      <c r="B1494">
        <v>20798</v>
      </c>
      <c r="C1494" s="1">
        <v>45805</v>
      </c>
      <c r="D1494" t="s">
        <v>34019</v>
      </c>
      <c r="E1494" t="s">
        <v>34021</v>
      </c>
      <c r="F1494">
        <v>153</v>
      </c>
      <c r="G1494" t="s">
        <v>33537</v>
      </c>
    </row>
    <row r="1495" spans="1:7" x14ac:dyDescent="0.45">
      <c r="A1495">
        <v>4478</v>
      </c>
      <c r="B1495">
        <v>20820</v>
      </c>
      <c r="C1495" s="1">
        <v>45504</v>
      </c>
      <c r="D1495" t="s">
        <v>34017</v>
      </c>
      <c r="E1495" t="s">
        <v>34013</v>
      </c>
      <c r="F1495">
        <v>156</v>
      </c>
      <c r="G1495" t="s">
        <v>33543</v>
      </c>
    </row>
    <row r="1496" spans="1:7" x14ac:dyDescent="0.45">
      <c r="A1496">
        <v>1023</v>
      </c>
      <c r="B1496">
        <v>20822</v>
      </c>
      <c r="C1496" s="1">
        <v>45515</v>
      </c>
      <c r="D1496" t="s">
        <v>34016</v>
      </c>
      <c r="E1496" t="s">
        <v>34013</v>
      </c>
      <c r="F1496">
        <v>343</v>
      </c>
      <c r="G1496" t="s">
        <v>33589</v>
      </c>
    </row>
    <row r="1497" spans="1:7" x14ac:dyDescent="0.45">
      <c r="A1497">
        <v>1208</v>
      </c>
      <c r="B1497">
        <v>20836</v>
      </c>
      <c r="C1497" s="1">
        <v>45594</v>
      </c>
      <c r="D1497" t="s">
        <v>34016</v>
      </c>
      <c r="E1497" t="s">
        <v>34021</v>
      </c>
      <c r="F1497">
        <v>357</v>
      </c>
      <c r="G1497" t="s">
        <v>33613</v>
      </c>
    </row>
    <row r="1498" spans="1:7" x14ac:dyDescent="0.45">
      <c r="A1498">
        <v>2455</v>
      </c>
      <c r="B1498">
        <v>20869</v>
      </c>
      <c r="C1498" s="1">
        <v>45334</v>
      </c>
      <c r="D1498" t="s">
        <v>34019</v>
      </c>
      <c r="E1498" t="s">
        <v>34013</v>
      </c>
      <c r="F1498">
        <v>312</v>
      </c>
      <c r="G1498" t="s">
        <v>33527</v>
      </c>
    </row>
    <row r="1499" spans="1:7" x14ac:dyDescent="0.45">
      <c r="A1499">
        <v>2925</v>
      </c>
      <c r="B1499">
        <v>20907</v>
      </c>
      <c r="C1499" s="1">
        <v>45395</v>
      </c>
      <c r="D1499" t="s">
        <v>34016</v>
      </c>
      <c r="E1499" t="s">
        <v>34021</v>
      </c>
      <c r="F1499">
        <v>189</v>
      </c>
      <c r="G1499" t="s">
        <v>33609</v>
      </c>
    </row>
    <row r="1500" spans="1:7" x14ac:dyDescent="0.45">
      <c r="A1500">
        <v>3640</v>
      </c>
      <c r="B1500">
        <v>20909</v>
      </c>
      <c r="C1500" s="1">
        <v>45385</v>
      </c>
      <c r="D1500" t="s">
        <v>34012</v>
      </c>
      <c r="E1500" t="s">
        <v>34021</v>
      </c>
      <c r="F1500">
        <v>143</v>
      </c>
      <c r="G1500" t="s">
        <v>33517</v>
      </c>
    </row>
    <row r="1501" spans="1:7" x14ac:dyDescent="0.45">
      <c r="A1501">
        <v>1825</v>
      </c>
      <c r="B1501">
        <v>20939</v>
      </c>
      <c r="C1501" s="1">
        <v>45397</v>
      </c>
      <c r="D1501" t="s">
        <v>34020</v>
      </c>
      <c r="E1501" t="s">
        <v>34021</v>
      </c>
      <c r="F1501">
        <v>341</v>
      </c>
      <c r="G1501" t="s">
        <v>33585</v>
      </c>
    </row>
    <row r="1502" spans="1:7" x14ac:dyDescent="0.45">
      <c r="A1502">
        <v>49</v>
      </c>
      <c r="B1502">
        <v>20940</v>
      </c>
      <c r="C1502" s="1">
        <v>45450</v>
      </c>
      <c r="D1502" t="s">
        <v>34016</v>
      </c>
      <c r="E1502" t="s">
        <v>34013</v>
      </c>
      <c r="F1502">
        <v>276</v>
      </c>
      <c r="G1502" t="s">
        <v>33783</v>
      </c>
    </row>
    <row r="1503" spans="1:7" x14ac:dyDescent="0.45">
      <c r="A1503">
        <v>2286</v>
      </c>
      <c r="B1503">
        <v>20975</v>
      </c>
      <c r="C1503" s="1">
        <v>45317</v>
      </c>
      <c r="D1503" t="s">
        <v>34016</v>
      </c>
      <c r="E1503" t="s">
        <v>34021</v>
      </c>
      <c r="F1503">
        <v>108</v>
      </c>
      <c r="G1503" t="s">
        <v>33447</v>
      </c>
    </row>
    <row r="1504" spans="1:7" x14ac:dyDescent="0.45">
      <c r="A1504">
        <v>138</v>
      </c>
      <c r="B1504">
        <v>21011</v>
      </c>
      <c r="C1504" s="1">
        <v>45763</v>
      </c>
      <c r="D1504" t="s">
        <v>34020</v>
      </c>
      <c r="E1504" t="s">
        <v>34013</v>
      </c>
      <c r="F1504">
        <v>23</v>
      </c>
      <c r="G1504" t="s">
        <v>33685</v>
      </c>
    </row>
    <row r="1505" spans="1:7" x14ac:dyDescent="0.45">
      <c r="A1505">
        <v>1536</v>
      </c>
      <c r="B1505">
        <v>21013</v>
      </c>
      <c r="C1505" s="1">
        <v>45769</v>
      </c>
      <c r="D1505" t="s">
        <v>34015</v>
      </c>
      <c r="E1505" t="s">
        <v>34021</v>
      </c>
      <c r="F1505">
        <v>201</v>
      </c>
      <c r="G1505" t="s">
        <v>33633</v>
      </c>
    </row>
    <row r="1506" spans="1:7" x14ac:dyDescent="0.45">
      <c r="A1506">
        <v>1675</v>
      </c>
      <c r="B1506">
        <v>21020</v>
      </c>
      <c r="C1506" s="1">
        <v>45519</v>
      </c>
      <c r="D1506" t="s">
        <v>34014</v>
      </c>
      <c r="E1506" t="s">
        <v>34013</v>
      </c>
      <c r="F1506">
        <v>157</v>
      </c>
      <c r="G1506" t="s">
        <v>33545</v>
      </c>
    </row>
    <row r="1507" spans="1:7" x14ac:dyDescent="0.45">
      <c r="A1507">
        <v>1965</v>
      </c>
      <c r="B1507">
        <v>21045</v>
      </c>
      <c r="C1507" s="1">
        <v>45602</v>
      </c>
      <c r="D1507" t="s">
        <v>34020</v>
      </c>
      <c r="E1507" t="s">
        <v>34013</v>
      </c>
      <c r="F1507">
        <v>218</v>
      </c>
      <c r="G1507" t="s">
        <v>33667</v>
      </c>
    </row>
    <row r="1508" spans="1:7" x14ac:dyDescent="0.45">
      <c r="A1508">
        <v>2113</v>
      </c>
      <c r="B1508">
        <v>21059</v>
      </c>
      <c r="C1508" s="1">
        <v>45522</v>
      </c>
      <c r="D1508" t="s">
        <v>34016</v>
      </c>
      <c r="E1508" t="s">
        <v>34022</v>
      </c>
      <c r="F1508">
        <v>247</v>
      </c>
      <c r="G1508" t="s">
        <v>33725</v>
      </c>
    </row>
    <row r="1509" spans="1:7" x14ac:dyDescent="0.45">
      <c r="A1509">
        <v>249</v>
      </c>
      <c r="B1509">
        <v>21076</v>
      </c>
      <c r="C1509" s="1">
        <v>45424</v>
      </c>
      <c r="D1509" t="s">
        <v>34016</v>
      </c>
      <c r="E1509" t="s">
        <v>34021</v>
      </c>
      <c r="F1509">
        <v>43</v>
      </c>
      <c r="G1509" t="s">
        <v>33647</v>
      </c>
    </row>
    <row r="1510" spans="1:7" x14ac:dyDescent="0.45">
      <c r="A1510">
        <v>3533</v>
      </c>
      <c r="B1510">
        <v>21094</v>
      </c>
      <c r="C1510" s="1">
        <v>45710</v>
      </c>
      <c r="D1510" t="s">
        <v>34016</v>
      </c>
      <c r="E1510" t="s">
        <v>34022</v>
      </c>
      <c r="F1510">
        <v>293</v>
      </c>
      <c r="G1510" t="s">
        <v>33489</v>
      </c>
    </row>
    <row r="1511" spans="1:7" x14ac:dyDescent="0.45">
      <c r="A1511">
        <v>3146</v>
      </c>
      <c r="B1511">
        <v>21104</v>
      </c>
      <c r="C1511" s="1">
        <v>45428</v>
      </c>
      <c r="D1511" t="s">
        <v>34017</v>
      </c>
      <c r="E1511" t="s">
        <v>34013</v>
      </c>
      <c r="F1511">
        <v>161</v>
      </c>
      <c r="G1511" t="s">
        <v>33553</v>
      </c>
    </row>
    <row r="1512" spans="1:7" x14ac:dyDescent="0.45">
      <c r="A1512">
        <v>622</v>
      </c>
      <c r="B1512">
        <v>21110</v>
      </c>
      <c r="C1512" s="1">
        <v>45742</v>
      </c>
      <c r="D1512" t="s">
        <v>34016</v>
      </c>
      <c r="E1512" t="s">
        <v>34013</v>
      </c>
      <c r="F1512">
        <v>239</v>
      </c>
      <c r="G1512" t="s">
        <v>33709</v>
      </c>
    </row>
    <row r="1513" spans="1:7" x14ac:dyDescent="0.45">
      <c r="A1513">
        <v>1204</v>
      </c>
      <c r="B1513">
        <v>21128</v>
      </c>
      <c r="C1513" s="1">
        <v>45700</v>
      </c>
      <c r="D1513" t="s">
        <v>34016</v>
      </c>
      <c r="E1513" t="s">
        <v>34013</v>
      </c>
      <c r="F1513">
        <v>336</v>
      </c>
      <c r="G1513" t="s">
        <v>33575</v>
      </c>
    </row>
    <row r="1514" spans="1:7" x14ac:dyDescent="0.45">
      <c r="A1514">
        <v>1097</v>
      </c>
      <c r="B1514">
        <v>21138</v>
      </c>
      <c r="C1514" s="1">
        <v>45903</v>
      </c>
      <c r="D1514" t="s">
        <v>34019</v>
      </c>
      <c r="E1514" t="s">
        <v>34013</v>
      </c>
      <c r="F1514">
        <v>235</v>
      </c>
      <c r="G1514" t="s">
        <v>33701</v>
      </c>
    </row>
    <row r="1515" spans="1:7" x14ac:dyDescent="0.45">
      <c r="A1515">
        <v>853</v>
      </c>
      <c r="B1515">
        <v>21162</v>
      </c>
      <c r="C1515" s="1">
        <v>45910</v>
      </c>
      <c r="D1515" t="s">
        <v>34014</v>
      </c>
      <c r="E1515" t="s">
        <v>34013</v>
      </c>
      <c r="F1515">
        <v>59</v>
      </c>
      <c r="G1515" t="s">
        <v>33741</v>
      </c>
    </row>
    <row r="1516" spans="1:7" x14ac:dyDescent="0.45">
      <c r="A1516">
        <v>3751</v>
      </c>
      <c r="B1516">
        <v>21163</v>
      </c>
      <c r="C1516" s="1">
        <v>45436</v>
      </c>
      <c r="D1516" t="s">
        <v>34015</v>
      </c>
      <c r="E1516" t="s">
        <v>34021</v>
      </c>
      <c r="F1516">
        <v>92</v>
      </c>
      <c r="G1516" t="s">
        <v>33436</v>
      </c>
    </row>
    <row r="1517" spans="1:7" x14ac:dyDescent="0.45">
      <c r="A1517">
        <v>3479</v>
      </c>
      <c r="B1517">
        <v>21182</v>
      </c>
      <c r="C1517" s="1">
        <v>45797</v>
      </c>
      <c r="D1517" t="s">
        <v>34019</v>
      </c>
      <c r="E1517" t="s">
        <v>34013</v>
      </c>
      <c r="F1517">
        <v>258</v>
      </c>
      <c r="G1517" t="s">
        <v>33747</v>
      </c>
    </row>
    <row r="1518" spans="1:7" x14ac:dyDescent="0.45">
      <c r="A1518">
        <v>538</v>
      </c>
      <c r="B1518">
        <v>21189</v>
      </c>
      <c r="C1518" s="1">
        <v>45802</v>
      </c>
      <c r="D1518" t="s">
        <v>34017</v>
      </c>
      <c r="E1518" t="s">
        <v>34013</v>
      </c>
      <c r="F1518">
        <v>287</v>
      </c>
      <c r="G1518" t="s">
        <v>33477</v>
      </c>
    </row>
    <row r="1519" spans="1:7" x14ac:dyDescent="0.45">
      <c r="A1519">
        <v>3858</v>
      </c>
      <c r="B1519">
        <v>21194</v>
      </c>
      <c r="C1519" s="1">
        <v>45910</v>
      </c>
      <c r="D1519" t="s">
        <v>34012</v>
      </c>
      <c r="E1519" t="s">
        <v>34022</v>
      </c>
      <c r="F1519">
        <v>32</v>
      </c>
      <c r="G1519" t="s">
        <v>33699</v>
      </c>
    </row>
    <row r="1520" spans="1:7" x14ac:dyDescent="0.45">
      <c r="A1520">
        <v>1403</v>
      </c>
      <c r="B1520">
        <v>21215</v>
      </c>
      <c r="C1520" s="1">
        <v>45682</v>
      </c>
      <c r="D1520" t="s">
        <v>34020</v>
      </c>
      <c r="E1520" t="s">
        <v>34022</v>
      </c>
      <c r="F1520">
        <v>254</v>
      </c>
      <c r="G1520" t="s">
        <v>33739</v>
      </c>
    </row>
    <row r="1521" spans="1:7" x14ac:dyDescent="0.45">
      <c r="A1521">
        <v>4044</v>
      </c>
      <c r="B1521">
        <v>21224</v>
      </c>
      <c r="C1521" s="1">
        <v>45718</v>
      </c>
      <c r="D1521" t="s">
        <v>34014</v>
      </c>
      <c r="E1521" t="s">
        <v>34022</v>
      </c>
      <c r="F1521">
        <v>98</v>
      </c>
      <c r="G1521" t="s">
        <v>33426</v>
      </c>
    </row>
    <row r="1522" spans="1:7" x14ac:dyDescent="0.45">
      <c r="A1522">
        <v>3856</v>
      </c>
      <c r="B1522">
        <v>21244</v>
      </c>
      <c r="C1522" s="1">
        <v>45398</v>
      </c>
      <c r="D1522" t="s">
        <v>34012</v>
      </c>
      <c r="E1522" t="s">
        <v>34021</v>
      </c>
      <c r="F1522">
        <v>129</v>
      </c>
      <c r="G1522" t="s">
        <v>33489</v>
      </c>
    </row>
    <row r="1523" spans="1:7" x14ac:dyDescent="0.45">
      <c r="A1523">
        <v>4166</v>
      </c>
      <c r="B1523">
        <v>21288</v>
      </c>
      <c r="C1523" s="1">
        <v>45555</v>
      </c>
      <c r="D1523" t="s">
        <v>34017</v>
      </c>
      <c r="E1523" t="s">
        <v>34013</v>
      </c>
      <c r="F1523">
        <v>346</v>
      </c>
      <c r="G1523" t="s">
        <v>33595</v>
      </c>
    </row>
    <row r="1524" spans="1:7" x14ac:dyDescent="0.45">
      <c r="A1524">
        <v>3404</v>
      </c>
      <c r="B1524">
        <v>21307</v>
      </c>
      <c r="C1524" s="1">
        <v>45347</v>
      </c>
      <c r="D1524" t="s">
        <v>34014</v>
      </c>
      <c r="E1524" t="s">
        <v>34013</v>
      </c>
      <c r="F1524">
        <v>40</v>
      </c>
      <c r="G1524" t="s">
        <v>33465</v>
      </c>
    </row>
    <row r="1525" spans="1:7" x14ac:dyDescent="0.45">
      <c r="A1525">
        <v>3412</v>
      </c>
      <c r="B1525">
        <v>21324</v>
      </c>
      <c r="C1525" s="1">
        <v>45910</v>
      </c>
      <c r="D1525" t="s">
        <v>34012</v>
      </c>
      <c r="E1525" t="s">
        <v>34013</v>
      </c>
      <c r="F1525">
        <v>289</v>
      </c>
      <c r="G1525" t="s">
        <v>33481</v>
      </c>
    </row>
    <row r="1526" spans="1:7" x14ac:dyDescent="0.45">
      <c r="A1526">
        <v>3610</v>
      </c>
      <c r="B1526">
        <v>21325</v>
      </c>
      <c r="C1526" s="1">
        <v>45910</v>
      </c>
      <c r="D1526" t="s">
        <v>34012</v>
      </c>
      <c r="E1526" t="s">
        <v>34013</v>
      </c>
      <c r="F1526">
        <v>252</v>
      </c>
      <c r="G1526" t="s">
        <v>33735</v>
      </c>
    </row>
    <row r="1527" spans="1:7" x14ac:dyDescent="0.45">
      <c r="A1527">
        <v>571</v>
      </c>
      <c r="B1527">
        <v>21344</v>
      </c>
      <c r="C1527" s="1">
        <v>45807</v>
      </c>
      <c r="D1527" t="s">
        <v>34012</v>
      </c>
      <c r="E1527" t="s">
        <v>34022</v>
      </c>
      <c r="F1527">
        <v>116</v>
      </c>
      <c r="G1527" t="s">
        <v>33463</v>
      </c>
    </row>
    <row r="1528" spans="1:7" x14ac:dyDescent="0.45">
      <c r="A1528">
        <v>2303</v>
      </c>
      <c r="B1528">
        <v>21351</v>
      </c>
      <c r="C1528" s="1">
        <v>45449</v>
      </c>
      <c r="D1528" t="s">
        <v>34014</v>
      </c>
      <c r="E1528" t="s">
        <v>34013</v>
      </c>
      <c r="F1528">
        <v>294</v>
      </c>
      <c r="G1528" t="s">
        <v>33491</v>
      </c>
    </row>
    <row r="1529" spans="1:7" x14ac:dyDescent="0.45">
      <c r="A1529">
        <v>2744</v>
      </c>
      <c r="B1529">
        <v>21359</v>
      </c>
      <c r="C1529" s="1">
        <v>45840</v>
      </c>
      <c r="D1529" t="s">
        <v>34015</v>
      </c>
      <c r="E1529" t="s">
        <v>34021</v>
      </c>
      <c r="F1529">
        <v>368</v>
      </c>
      <c r="G1529" t="s">
        <v>33631</v>
      </c>
    </row>
    <row r="1530" spans="1:7" x14ac:dyDescent="0.45">
      <c r="A1530">
        <v>2293</v>
      </c>
      <c r="B1530">
        <v>21363</v>
      </c>
      <c r="C1530" s="1">
        <v>45838</v>
      </c>
      <c r="D1530" t="s">
        <v>34019</v>
      </c>
      <c r="E1530" t="s">
        <v>34013</v>
      </c>
      <c r="F1530">
        <v>57</v>
      </c>
      <c r="G1530" t="s">
        <v>33737</v>
      </c>
    </row>
    <row r="1531" spans="1:7" x14ac:dyDescent="0.45">
      <c r="A1531">
        <v>2089</v>
      </c>
      <c r="B1531">
        <v>21365</v>
      </c>
      <c r="C1531" s="1">
        <v>45671</v>
      </c>
      <c r="D1531" t="s">
        <v>34018</v>
      </c>
      <c r="E1531" t="s">
        <v>34022</v>
      </c>
      <c r="F1531">
        <v>193</v>
      </c>
      <c r="G1531" t="s">
        <v>33617</v>
      </c>
    </row>
    <row r="1532" spans="1:7" x14ac:dyDescent="0.45">
      <c r="A1532">
        <v>2667</v>
      </c>
      <c r="B1532">
        <v>21432</v>
      </c>
      <c r="C1532" s="1">
        <v>45725</v>
      </c>
      <c r="D1532" t="s">
        <v>34019</v>
      </c>
      <c r="E1532" t="s">
        <v>34022</v>
      </c>
      <c r="F1532">
        <v>142</v>
      </c>
      <c r="G1532" t="s">
        <v>33515</v>
      </c>
    </row>
    <row r="1533" spans="1:7" x14ac:dyDescent="0.45">
      <c r="A1533">
        <v>2086</v>
      </c>
      <c r="B1533">
        <v>21453</v>
      </c>
      <c r="C1533" s="1">
        <v>45452</v>
      </c>
      <c r="D1533" t="s">
        <v>34019</v>
      </c>
      <c r="E1533" t="s">
        <v>34021</v>
      </c>
      <c r="F1533">
        <v>30</v>
      </c>
      <c r="G1533" t="s">
        <v>33695</v>
      </c>
    </row>
    <row r="1534" spans="1:7" x14ac:dyDescent="0.45">
      <c r="A1534">
        <v>4341</v>
      </c>
      <c r="B1534">
        <v>21455</v>
      </c>
      <c r="C1534" s="1">
        <v>45792</v>
      </c>
      <c r="D1534" t="s">
        <v>34012</v>
      </c>
      <c r="E1534" t="s">
        <v>34022</v>
      </c>
      <c r="F1534">
        <v>249</v>
      </c>
      <c r="G1534" t="s">
        <v>33729</v>
      </c>
    </row>
    <row r="1535" spans="1:7" x14ac:dyDescent="0.45">
      <c r="A1535">
        <v>4122</v>
      </c>
      <c r="B1535">
        <v>21461</v>
      </c>
      <c r="C1535" s="1">
        <v>45785</v>
      </c>
      <c r="D1535" t="s">
        <v>34018</v>
      </c>
      <c r="E1535" t="s">
        <v>34013</v>
      </c>
      <c r="F1535">
        <v>121</v>
      </c>
      <c r="G1535" t="s">
        <v>33473</v>
      </c>
    </row>
    <row r="1536" spans="1:7" x14ac:dyDescent="0.45">
      <c r="A1536">
        <v>1281</v>
      </c>
      <c r="B1536">
        <v>21482</v>
      </c>
      <c r="C1536" s="1">
        <v>45860</v>
      </c>
      <c r="D1536" t="s">
        <v>34015</v>
      </c>
      <c r="E1536" t="s">
        <v>34013</v>
      </c>
      <c r="F1536">
        <v>224</v>
      </c>
      <c r="G1536" t="s">
        <v>33679</v>
      </c>
    </row>
    <row r="1537" spans="1:7" x14ac:dyDescent="0.45">
      <c r="A1537">
        <v>1918</v>
      </c>
      <c r="B1537">
        <v>21484</v>
      </c>
      <c r="C1537" s="1">
        <v>45698</v>
      </c>
      <c r="D1537" t="s">
        <v>34018</v>
      </c>
      <c r="E1537" t="s">
        <v>34013</v>
      </c>
      <c r="F1537">
        <v>266</v>
      </c>
      <c r="G1537" t="s">
        <v>33763</v>
      </c>
    </row>
    <row r="1538" spans="1:7" x14ac:dyDescent="0.45">
      <c r="A1538">
        <v>2721</v>
      </c>
      <c r="B1538">
        <v>21497</v>
      </c>
      <c r="C1538" s="1">
        <v>45529</v>
      </c>
      <c r="D1538" t="s">
        <v>34016</v>
      </c>
      <c r="E1538" t="s">
        <v>34021</v>
      </c>
      <c r="F1538">
        <v>229</v>
      </c>
      <c r="G1538" t="s">
        <v>33689</v>
      </c>
    </row>
    <row r="1539" spans="1:7" x14ac:dyDescent="0.45">
      <c r="A1539">
        <v>2495</v>
      </c>
      <c r="B1539">
        <v>21503</v>
      </c>
      <c r="C1539" s="1">
        <v>45860</v>
      </c>
      <c r="D1539" t="s">
        <v>34014</v>
      </c>
      <c r="E1539" t="s">
        <v>34013</v>
      </c>
      <c r="F1539">
        <v>228</v>
      </c>
      <c r="G1539" t="s">
        <v>33687</v>
      </c>
    </row>
    <row r="1540" spans="1:7" x14ac:dyDescent="0.45">
      <c r="A1540">
        <v>1739</v>
      </c>
      <c r="B1540">
        <v>21518</v>
      </c>
      <c r="C1540" s="1">
        <v>45870</v>
      </c>
      <c r="D1540" t="s">
        <v>34014</v>
      </c>
      <c r="E1540" t="s">
        <v>34022</v>
      </c>
      <c r="F1540">
        <v>142</v>
      </c>
      <c r="G1540" t="s">
        <v>33515</v>
      </c>
    </row>
    <row r="1541" spans="1:7" x14ac:dyDescent="0.45">
      <c r="A1541">
        <v>2059</v>
      </c>
      <c r="B1541">
        <v>21550</v>
      </c>
      <c r="C1541" s="1">
        <v>45736</v>
      </c>
      <c r="D1541" t="s">
        <v>34012</v>
      </c>
      <c r="E1541" t="s">
        <v>34013</v>
      </c>
      <c r="F1541">
        <v>35</v>
      </c>
      <c r="G1541" t="s">
        <v>33619</v>
      </c>
    </row>
    <row r="1542" spans="1:7" x14ac:dyDescent="0.45">
      <c r="A1542">
        <v>1958</v>
      </c>
      <c r="B1542">
        <v>21556</v>
      </c>
      <c r="C1542" s="1">
        <v>45337</v>
      </c>
      <c r="D1542" t="s">
        <v>34018</v>
      </c>
      <c r="E1542" t="s">
        <v>34013</v>
      </c>
      <c r="F1542">
        <v>347</v>
      </c>
      <c r="G1542" t="s">
        <v>33597</v>
      </c>
    </row>
    <row r="1543" spans="1:7" x14ac:dyDescent="0.45">
      <c r="A1543">
        <v>4118</v>
      </c>
      <c r="B1543">
        <v>21563</v>
      </c>
      <c r="C1543" s="1">
        <v>45598</v>
      </c>
      <c r="D1543" t="s">
        <v>34012</v>
      </c>
      <c r="E1543" t="s">
        <v>34022</v>
      </c>
      <c r="F1543">
        <v>298</v>
      </c>
      <c r="G1543" t="s">
        <v>33499</v>
      </c>
    </row>
    <row r="1544" spans="1:7" x14ac:dyDescent="0.45">
      <c r="A1544">
        <v>3746</v>
      </c>
      <c r="B1544">
        <v>21567</v>
      </c>
      <c r="C1544" s="1">
        <v>45330</v>
      </c>
      <c r="D1544" t="s">
        <v>34018</v>
      </c>
      <c r="E1544" t="s">
        <v>34022</v>
      </c>
      <c r="F1544">
        <v>302</v>
      </c>
      <c r="G1544" t="s">
        <v>33507</v>
      </c>
    </row>
    <row r="1545" spans="1:7" x14ac:dyDescent="0.45">
      <c r="A1545">
        <v>2384</v>
      </c>
      <c r="B1545">
        <v>21588</v>
      </c>
      <c r="C1545" s="1">
        <v>45654</v>
      </c>
      <c r="D1545" t="s">
        <v>34014</v>
      </c>
      <c r="E1545" t="s">
        <v>34021</v>
      </c>
      <c r="F1545">
        <v>318</v>
      </c>
      <c r="G1545" t="s">
        <v>33539</v>
      </c>
    </row>
    <row r="1546" spans="1:7" x14ac:dyDescent="0.45">
      <c r="A1546">
        <v>1117</v>
      </c>
      <c r="B1546">
        <v>21631</v>
      </c>
      <c r="C1546" s="1">
        <v>45404</v>
      </c>
      <c r="D1546" t="s">
        <v>34014</v>
      </c>
      <c r="E1546" t="s">
        <v>34013</v>
      </c>
      <c r="F1546">
        <v>196</v>
      </c>
      <c r="G1546" t="s">
        <v>33623</v>
      </c>
    </row>
    <row r="1547" spans="1:7" x14ac:dyDescent="0.45">
      <c r="A1547">
        <v>34</v>
      </c>
      <c r="B1547">
        <v>21645</v>
      </c>
      <c r="C1547" s="1">
        <v>45489</v>
      </c>
      <c r="D1547" t="s">
        <v>34018</v>
      </c>
      <c r="E1547" t="s">
        <v>34013</v>
      </c>
      <c r="F1547">
        <v>240</v>
      </c>
      <c r="G1547" t="s">
        <v>33711</v>
      </c>
    </row>
    <row r="1548" spans="1:7" x14ac:dyDescent="0.45">
      <c r="A1548">
        <v>2396</v>
      </c>
      <c r="B1548">
        <v>21688</v>
      </c>
      <c r="C1548" s="1">
        <v>45842</v>
      </c>
      <c r="D1548" t="s">
        <v>34015</v>
      </c>
      <c r="E1548" t="s">
        <v>34013</v>
      </c>
      <c r="F1548">
        <v>360</v>
      </c>
      <c r="G1548" t="s">
        <v>33617</v>
      </c>
    </row>
    <row r="1549" spans="1:7" x14ac:dyDescent="0.45">
      <c r="A1549">
        <v>3520</v>
      </c>
      <c r="B1549">
        <v>21691</v>
      </c>
      <c r="C1549" s="1">
        <v>45841</v>
      </c>
      <c r="D1549" t="s">
        <v>34016</v>
      </c>
      <c r="E1549" t="s">
        <v>34022</v>
      </c>
      <c r="F1549">
        <v>118</v>
      </c>
      <c r="G1549" t="s">
        <v>33467</v>
      </c>
    </row>
    <row r="1550" spans="1:7" x14ac:dyDescent="0.45">
      <c r="A1550">
        <v>1734</v>
      </c>
      <c r="B1550">
        <v>21704</v>
      </c>
      <c r="C1550" s="1">
        <v>45538</v>
      </c>
      <c r="D1550" t="s">
        <v>34017</v>
      </c>
      <c r="E1550" t="s">
        <v>34022</v>
      </c>
      <c r="F1550">
        <v>22</v>
      </c>
      <c r="G1550" t="s">
        <v>33683</v>
      </c>
    </row>
    <row r="1551" spans="1:7" x14ac:dyDescent="0.45">
      <c r="A1551">
        <v>73</v>
      </c>
      <c r="B1551">
        <v>21710</v>
      </c>
      <c r="C1551" s="1">
        <v>45575</v>
      </c>
      <c r="D1551" t="s">
        <v>34014</v>
      </c>
      <c r="E1551" t="s">
        <v>34013</v>
      </c>
      <c r="F1551">
        <v>151</v>
      </c>
      <c r="G1551" t="s">
        <v>33533</v>
      </c>
    </row>
    <row r="1552" spans="1:7" x14ac:dyDescent="0.45">
      <c r="A1552">
        <v>2189</v>
      </c>
      <c r="B1552">
        <v>21719</v>
      </c>
      <c r="C1552" s="1">
        <v>45883</v>
      </c>
      <c r="D1552" t="s">
        <v>34014</v>
      </c>
      <c r="E1552" t="s">
        <v>34013</v>
      </c>
      <c r="F1552">
        <v>224</v>
      </c>
      <c r="G1552" t="s">
        <v>33679</v>
      </c>
    </row>
    <row r="1553" spans="1:7" x14ac:dyDescent="0.45">
      <c r="A1553">
        <v>1993</v>
      </c>
      <c r="B1553">
        <v>21721</v>
      </c>
      <c r="C1553" s="1">
        <v>45876</v>
      </c>
      <c r="D1553" t="s">
        <v>34019</v>
      </c>
      <c r="E1553" t="s">
        <v>34022</v>
      </c>
      <c r="F1553">
        <v>54</v>
      </c>
      <c r="G1553" t="s">
        <v>33733</v>
      </c>
    </row>
    <row r="1554" spans="1:7" x14ac:dyDescent="0.45">
      <c r="A1554">
        <v>2253</v>
      </c>
      <c r="B1554">
        <v>21728</v>
      </c>
      <c r="C1554" s="1">
        <v>45896</v>
      </c>
      <c r="D1554" t="s">
        <v>34017</v>
      </c>
      <c r="E1554" t="s">
        <v>34013</v>
      </c>
      <c r="F1554">
        <v>279</v>
      </c>
      <c r="G1554" t="s">
        <v>33461</v>
      </c>
    </row>
    <row r="1555" spans="1:7" x14ac:dyDescent="0.45">
      <c r="A1555">
        <v>471</v>
      </c>
      <c r="B1555">
        <v>21730</v>
      </c>
      <c r="C1555" s="1">
        <v>45882</v>
      </c>
      <c r="D1555" t="s">
        <v>34015</v>
      </c>
      <c r="E1555" t="s">
        <v>34022</v>
      </c>
      <c r="F1555">
        <v>377</v>
      </c>
      <c r="G1555" t="s">
        <v>33645</v>
      </c>
    </row>
    <row r="1556" spans="1:7" x14ac:dyDescent="0.45">
      <c r="A1556">
        <v>90</v>
      </c>
      <c r="B1556">
        <v>21737</v>
      </c>
      <c r="C1556" s="1">
        <v>45881</v>
      </c>
      <c r="D1556" t="s">
        <v>34019</v>
      </c>
      <c r="E1556" t="s">
        <v>34022</v>
      </c>
      <c r="F1556">
        <v>315</v>
      </c>
      <c r="G1556" t="s">
        <v>33533</v>
      </c>
    </row>
    <row r="1557" spans="1:7" x14ac:dyDescent="0.45">
      <c r="A1557">
        <v>2789</v>
      </c>
      <c r="B1557">
        <v>21748</v>
      </c>
      <c r="C1557" s="1">
        <v>45771</v>
      </c>
      <c r="D1557" t="s">
        <v>34015</v>
      </c>
      <c r="E1557" t="s">
        <v>34021</v>
      </c>
      <c r="F1557">
        <v>254</v>
      </c>
      <c r="G1557" t="s">
        <v>33739</v>
      </c>
    </row>
    <row r="1558" spans="1:7" x14ac:dyDescent="0.45">
      <c r="A1558">
        <v>2199</v>
      </c>
      <c r="B1558">
        <v>21776</v>
      </c>
      <c r="C1558" s="1">
        <v>45858</v>
      </c>
      <c r="D1558" t="s">
        <v>34016</v>
      </c>
      <c r="E1558" t="s">
        <v>34022</v>
      </c>
      <c r="F1558">
        <v>376</v>
      </c>
      <c r="G1558" t="s">
        <v>33643</v>
      </c>
    </row>
    <row r="1559" spans="1:7" x14ac:dyDescent="0.45">
      <c r="A1559">
        <v>2240</v>
      </c>
      <c r="B1559">
        <v>21780</v>
      </c>
      <c r="C1559" s="1">
        <v>45647</v>
      </c>
      <c r="D1559" t="s">
        <v>34014</v>
      </c>
      <c r="E1559" t="s">
        <v>34021</v>
      </c>
      <c r="F1559">
        <v>323</v>
      </c>
      <c r="G1559" t="s">
        <v>33549</v>
      </c>
    </row>
    <row r="1560" spans="1:7" x14ac:dyDescent="0.45">
      <c r="A1560">
        <v>1505</v>
      </c>
      <c r="B1560">
        <v>21801</v>
      </c>
      <c r="C1560" s="1">
        <v>45572</v>
      </c>
      <c r="D1560" t="s">
        <v>34019</v>
      </c>
      <c r="E1560" t="s">
        <v>34021</v>
      </c>
      <c r="F1560">
        <v>117</v>
      </c>
      <c r="G1560" t="s">
        <v>33465</v>
      </c>
    </row>
    <row r="1561" spans="1:7" x14ac:dyDescent="0.45">
      <c r="A1561">
        <v>1269</v>
      </c>
      <c r="B1561">
        <v>21809</v>
      </c>
      <c r="C1561" s="1">
        <v>45411</v>
      </c>
      <c r="D1561" t="s">
        <v>34015</v>
      </c>
      <c r="E1561" t="s">
        <v>34021</v>
      </c>
      <c r="F1561">
        <v>142</v>
      </c>
      <c r="G1561" t="s">
        <v>33515</v>
      </c>
    </row>
    <row r="1562" spans="1:7" x14ac:dyDescent="0.45">
      <c r="A1562">
        <v>3568</v>
      </c>
      <c r="B1562">
        <v>21824</v>
      </c>
      <c r="C1562" s="1">
        <v>45622</v>
      </c>
      <c r="D1562" t="s">
        <v>34017</v>
      </c>
      <c r="E1562" t="s">
        <v>34021</v>
      </c>
      <c r="F1562">
        <v>206</v>
      </c>
      <c r="G1562" t="s">
        <v>33643</v>
      </c>
    </row>
    <row r="1563" spans="1:7" x14ac:dyDescent="0.45">
      <c r="A1563">
        <v>1962</v>
      </c>
      <c r="B1563">
        <v>21826</v>
      </c>
      <c r="C1563" s="1">
        <v>45544</v>
      </c>
      <c r="D1563" t="s">
        <v>34020</v>
      </c>
      <c r="E1563" t="s">
        <v>34013</v>
      </c>
      <c r="F1563">
        <v>375</v>
      </c>
      <c r="G1563" t="s">
        <v>33641</v>
      </c>
    </row>
    <row r="1564" spans="1:7" x14ac:dyDescent="0.45">
      <c r="A1564">
        <v>884</v>
      </c>
      <c r="B1564">
        <v>21876</v>
      </c>
      <c r="C1564" s="1">
        <v>45910</v>
      </c>
      <c r="D1564" t="s">
        <v>34012</v>
      </c>
      <c r="E1564" t="s">
        <v>34022</v>
      </c>
      <c r="F1564">
        <v>3</v>
      </c>
      <c r="G1564" t="s">
        <v>33655</v>
      </c>
    </row>
    <row r="1565" spans="1:7" x14ac:dyDescent="0.45">
      <c r="A1565">
        <v>828</v>
      </c>
      <c r="B1565">
        <v>21881</v>
      </c>
      <c r="C1565" s="1">
        <v>45746</v>
      </c>
      <c r="D1565" t="s">
        <v>34018</v>
      </c>
      <c r="E1565" t="s">
        <v>34021</v>
      </c>
      <c r="F1565">
        <v>157</v>
      </c>
      <c r="G1565" t="s">
        <v>33545</v>
      </c>
    </row>
    <row r="1566" spans="1:7" x14ac:dyDescent="0.45">
      <c r="A1566">
        <v>1038</v>
      </c>
      <c r="B1566">
        <v>21884</v>
      </c>
      <c r="C1566" s="1">
        <v>45563</v>
      </c>
      <c r="D1566" t="s">
        <v>34020</v>
      </c>
      <c r="E1566" t="s">
        <v>34021</v>
      </c>
      <c r="F1566">
        <v>164</v>
      </c>
      <c r="G1566" t="s">
        <v>33559</v>
      </c>
    </row>
    <row r="1567" spans="1:7" x14ac:dyDescent="0.45">
      <c r="A1567">
        <v>1247</v>
      </c>
      <c r="B1567">
        <v>21891</v>
      </c>
      <c r="C1567" s="1">
        <v>45528</v>
      </c>
      <c r="D1567" t="s">
        <v>34019</v>
      </c>
      <c r="E1567" t="s">
        <v>34013</v>
      </c>
      <c r="F1567">
        <v>130</v>
      </c>
      <c r="G1567" t="s">
        <v>33491</v>
      </c>
    </row>
    <row r="1568" spans="1:7" x14ac:dyDescent="0.45">
      <c r="A1568">
        <v>520</v>
      </c>
      <c r="B1568">
        <v>21902</v>
      </c>
      <c r="C1568" s="1">
        <v>45397</v>
      </c>
      <c r="D1568" t="s">
        <v>34015</v>
      </c>
      <c r="E1568" t="s">
        <v>34013</v>
      </c>
      <c r="F1568">
        <v>4</v>
      </c>
      <c r="G1568" t="s">
        <v>33657</v>
      </c>
    </row>
    <row r="1569" spans="1:7" x14ac:dyDescent="0.45">
      <c r="A1569">
        <v>4492</v>
      </c>
      <c r="B1569">
        <v>21905</v>
      </c>
      <c r="C1569" s="1">
        <v>45443</v>
      </c>
      <c r="D1569" t="s">
        <v>34017</v>
      </c>
      <c r="E1569" t="s">
        <v>34021</v>
      </c>
      <c r="F1569">
        <v>304</v>
      </c>
      <c r="G1569" t="s">
        <v>33511</v>
      </c>
    </row>
    <row r="1570" spans="1:7" x14ac:dyDescent="0.45">
      <c r="A1570">
        <v>120</v>
      </c>
      <c r="B1570">
        <v>21918</v>
      </c>
      <c r="C1570" s="1">
        <v>45554</v>
      </c>
      <c r="D1570" t="s">
        <v>34018</v>
      </c>
      <c r="E1570" t="s">
        <v>34021</v>
      </c>
      <c r="F1570">
        <v>319</v>
      </c>
      <c r="G1570" t="s">
        <v>33541</v>
      </c>
    </row>
    <row r="1571" spans="1:7" x14ac:dyDescent="0.45">
      <c r="A1571">
        <v>2963</v>
      </c>
      <c r="B1571">
        <v>21924</v>
      </c>
      <c r="C1571" s="1">
        <v>45644</v>
      </c>
      <c r="D1571" t="s">
        <v>34017</v>
      </c>
      <c r="E1571" t="s">
        <v>34021</v>
      </c>
      <c r="F1571">
        <v>30</v>
      </c>
      <c r="G1571" t="s">
        <v>33695</v>
      </c>
    </row>
    <row r="1572" spans="1:7" x14ac:dyDescent="0.45">
      <c r="A1572">
        <v>1409</v>
      </c>
      <c r="B1572">
        <v>21925</v>
      </c>
      <c r="C1572" s="1">
        <v>45631</v>
      </c>
      <c r="D1572" t="s">
        <v>34018</v>
      </c>
      <c r="E1572" t="s">
        <v>34021</v>
      </c>
      <c r="F1572">
        <v>159</v>
      </c>
      <c r="G1572" t="s">
        <v>33549</v>
      </c>
    </row>
    <row r="1573" spans="1:7" x14ac:dyDescent="0.45">
      <c r="A1573">
        <v>1257</v>
      </c>
      <c r="B1573">
        <v>21930</v>
      </c>
      <c r="C1573" s="1">
        <v>45658</v>
      </c>
      <c r="D1573" t="s">
        <v>34016</v>
      </c>
      <c r="E1573" t="s">
        <v>34013</v>
      </c>
      <c r="F1573">
        <v>272</v>
      </c>
      <c r="G1573" t="s">
        <v>33775</v>
      </c>
    </row>
    <row r="1574" spans="1:7" x14ac:dyDescent="0.45">
      <c r="A1574">
        <v>109</v>
      </c>
      <c r="B1574">
        <v>21938</v>
      </c>
      <c r="C1574" s="1">
        <v>45704</v>
      </c>
      <c r="D1574" t="s">
        <v>34012</v>
      </c>
      <c r="E1574" t="s">
        <v>34013</v>
      </c>
      <c r="F1574">
        <v>315</v>
      </c>
      <c r="G1574" t="s">
        <v>33533</v>
      </c>
    </row>
    <row r="1575" spans="1:7" x14ac:dyDescent="0.45">
      <c r="A1575">
        <v>2621</v>
      </c>
      <c r="B1575">
        <v>21958</v>
      </c>
      <c r="C1575" s="1">
        <v>45819</v>
      </c>
      <c r="D1575" t="s">
        <v>34017</v>
      </c>
      <c r="E1575" t="s">
        <v>34013</v>
      </c>
      <c r="F1575">
        <v>186</v>
      </c>
      <c r="G1575" t="s">
        <v>33603</v>
      </c>
    </row>
    <row r="1576" spans="1:7" x14ac:dyDescent="0.45">
      <c r="A1576">
        <v>2268</v>
      </c>
      <c r="B1576">
        <v>21973</v>
      </c>
      <c r="C1576" s="1">
        <v>45850</v>
      </c>
      <c r="D1576" t="s">
        <v>34014</v>
      </c>
      <c r="E1576" t="s">
        <v>34021</v>
      </c>
      <c r="F1576">
        <v>164</v>
      </c>
      <c r="G1576" t="s">
        <v>33559</v>
      </c>
    </row>
    <row r="1577" spans="1:7" x14ac:dyDescent="0.45">
      <c r="A1577">
        <v>4292</v>
      </c>
      <c r="B1577">
        <v>21984</v>
      </c>
      <c r="C1577" s="1">
        <v>45910</v>
      </c>
      <c r="D1577" t="s">
        <v>34015</v>
      </c>
      <c r="E1577" t="s">
        <v>34013</v>
      </c>
      <c r="F1577">
        <v>336</v>
      </c>
      <c r="G1577" t="s">
        <v>33575</v>
      </c>
    </row>
    <row r="1578" spans="1:7" x14ac:dyDescent="0.45">
      <c r="A1578">
        <v>14</v>
      </c>
      <c r="B1578">
        <v>22016</v>
      </c>
      <c r="C1578" s="1">
        <v>45340</v>
      </c>
      <c r="D1578" t="s">
        <v>34012</v>
      </c>
      <c r="E1578" t="s">
        <v>34013</v>
      </c>
      <c r="F1578">
        <v>104</v>
      </c>
      <c r="G1578" t="s">
        <v>33440</v>
      </c>
    </row>
    <row r="1579" spans="1:7" x14ac:dyDescent="0.45">
      <c r="A1579">
        <v>700</v>
      </c>
      <c r="B1579">
        <v>22049</v>
      </c>
      <c r="C1579" s="1">
        <v>45653</v>
      </c>
      <c r="D1579" t="s">
        <v>34019</v>
      </c>
      <c r="E1579" t="s">
        <v>34013</v>
      </c>
      <c r="F1579">
        <v>261</v>
      </c>
      <c r="G1579" t="s">
        <v>33753</v>
      </c>
    </row>
    <row r="1580" spans="1:7" x14ac:dyDescent="0.45">
      <c r="A1580">
        <v>4358</v>
      </c>
      <c r="B1580">
        <v>22067</v>
      </c>
      <c r="C1580" s="1">
        <v>45363</v>
      </c>
      <c r="D1580" t="s">
        <v>34019</v>
      </c>
      <c r="E1580" t="s">
        <v>34013</v>
      </c>
      <c r="F1580">
        <v>200</v>
      </c>
      <c r="G1580" t="s">
        <v>33631</v>
      </c>
    </row>
    <row r="1581" spans="1:7" x14ac:dyDescent="0.45">
      <c r="A1581">
        <v>4128</v>
      </c>
      <c r="B1581">
        <v>22069</v>
      </c>
      <c r="C1581" s="1">
        <v>45370</v>
      </c>
      <c r="D1581" t="s">
        <v>34016</v>
      </c>
      <c r="E1581" t="s">
        <v>34022</v>
      </c>
      <c r="F1581">
        <v>85</v>
      </c>
      <c r="G1581" t="s">
        <v>33637</v>
      </c>
    </row>
    <row r="1582" spans="1:7" x14ac:dyDescent="0.45">
      <c r="A1582">
        <v>499</v>
      </c>
      <c r="B1582">
        <v>22092</v>
      </c>
      <c r="C1582" s="1">
        <v>45324</v>
      </c>
      <c r="D1582" t="s">
        <v>34020</v>
      </c>
      <c r="E1582" t="s">
        <v>34021</v>
      </c>
      <c r="F1582">
        <v>326</v>
      </c>
      <c r="G1582" t="s">
        <v>33555</v>
      </c>
    </row>
    <row r="1583" spans="1:7" x14ac:dyDescent="0.45">
      <c r="A1583">
        <v>1497</v>
      </c>
      <c r="B1583">
        <v>22100</v>
      </c>
      <c r="C1583" s="1">
        <v>45861</v>
      </c>
      <c r="D1583" t="s">
        <v>34014</v>
      </c>
      <c r="E1583" t="s">
        <v>34022</v>
      </c>
      <c r="F1583">
        <v>130</v>
      </c>
      <c r="G1583" t="s">
        <v>33491</v>
      </c>
    </row>
    <row r="1584" spans="1:7" x14ac:dyDescent="0.45">
      <c r="A1584">
        <v>3049</v>
      </c>
      <c r="B1584">
        <v>22104</v>
      </c>
      <c r="C1584" s="1">
        <v>45584</v>
      </c>
      <c r="D1584" t="s">
        <v>34012</v>
      </c>
      <c r="E1584" t="s">
        <v>34021</v>
      </c>
      <c r="F1584">
        <v>219</v>
      </c>
      <c r="G1584" t="s">
        <v>33669</v>
      </c>
    </row>
    <row r="1585" spans="1:7" x14ac:dyDescent="0.45">
      <c r="A1585">
        <v>1521</v>
      </c>
      <c r="B1585">
        <v>22113</v>
      </c>
      <c r="C1585" s="1">
        <v>45545</v>
      </c>
      <c r="D1585" t="s">
        <v>34017</v>
      </c>
      <c r="E1585" t="s">
        <v>34013</v>
      </c>
      <c r="F1585">
        <v>350</v>
      </c>
      <c r="G1585" t="s">
        <v>33603</v>
      </c>
    </row>
    <row r="1586" spans="1:7" x14ac:dyDescent="0.45">
      <c r="A1586">
        <v>3277</v>
      </c>
      <c r="B1586">
        <v>22152</v>
      </c>
      <c r="C1586" s="1">
        <v>45767</v>
      </c>
      <c r="D1586" t="s">
        <v>34014</v>
      </c>
      <c r="E1586" t="s">
        <v>34013</v>
      </c>
      <c r="F1586">
        <v>281</v>
      </c>
      <c r="G1586" t="s">
        <v>33465</v>
      </c>
    </row>
    <row r="1587" spans="1:7" x14ac:dyDescent="0.45">
      <c r="A1587">
        <v>3261</v>
      </c>
      <c r="B1587">
        <v>22165</v>
      </c>
      <c r="C1587" s="1">
        <v>45501</v>
      </c>
      <c r="D1587" t="s">
        <v>34014</v>
      </c>
      <c r="E1587" t="s">
        <v>34021</v>
      </c>
      <c r="F1587">
        <v>15</v>
      </c>
      <c r="G1587" t="s">
        <v>33671</v>
      </c>
    </row>
    <row r="1588" spans="1:7" x14ac:dyDescent="0.45">
      <c r="A1588">
        <v>864</v>
      </c>
      <c r="B1588">
        <v>22179</v>
      </c>
      <c r="C1588" s="1">
        <v>45354</v>
      </c>
      <c r="D1588" t="s">
        <v>34012</v>
      </c>
      <c r="E1588" t="s">
        <v>34022</v>
      </c>
      <c r="F1588">
        <v>223</v>
      </c>
      <c r="G1588" t="s">
        <v>33677</v>
      </c>
    </row>
    <row r="1589" spans="1:7" x14ac:dyDescent="0.45">
      <c r="A1589">
        <v>61</v>
      </c>
      <c r="B1589">
        <v>22180</v>
      </c>
      <c r="C1589" s="1">
        <v>45340</v>
      </c>
      <c r="D1589" t="s">
        <v>34012</v>
      </c>
      <c r="E1589" t="s">
        <v>34022</v>
      </c>
      <c r="F1589">
        <v>45</v>
      </c>
      <c r="G1589" t="s">
        <v>33467</v>
      </c>
    </row>
    <row r="1590" spans="1:7" x14ac:dyDescent="0.45">
      <c r="A1590">
        <v>1989</v>
      </c>
      <c r="B1590">
        <v>22185</v>
      </c>
      <c r="C1590" s="1">
        <v>45437</v>
      </c>
      <c r="D1590" t="s">
        <v>34012</v>
      </c>
      <c r="E1590" t="s">
        <v>34013</v>
      </c>
      <c r="F1590">
        <v>253</v>
      </c>
      <c r="G1590" t="s">
        <v>33737</v>
      </c>
    </row>
    <row r="1591" spans="1:7" x14ac:dyDescent="0.45">
      <c r="A1591">
        <v>92</v>
      </c>
      <c r="B1591">
        <v>22226</v>
      </c>
      <c r="C1591" s="1">
        <v>45554</v>
      </c>
      <c r="D1591" t="s">
        <v>34018</v>
      </c>
      <c r="E1591" t="s">
        <v>34022</v>
      </c>
      <c r="F1591">
        <v>98</v>
      </c>
      <c r="G1591" t="s">
        <v>33426</v>
      </c>
    </row>
    <row r="1592" spans="1:7" x14ac:dyDescent="0.45">
      <c r="A1592">
        <v>1668</v>
      </c>
      <c r="B1592">
        <v>22249</v>
      </c>
      <c r="C1592" s="1">
        <v>45312</v>
      </c>
      <c r="D1592" t="s">
        <v>34015</v>
      </c>
      <c r="E1592" t="s">
        <v>34021</v>
      </c>
      <c r="F1592">
        <v>173</v>
      </c>
      <c r="G1592" t="s">
        <v>33577</v>
      </c>
    </row>
    <row r="1593" spans="1:7" x14ac:dyDescent="0.45">
      <c r="A1593">
        <v>1992</v>
      </c>
      <c r="B1593">
        <v>22260</v>
      </c>
      <c r="C1593" s="1">
        <v>45910</v>
      </c>
      <c r="D1593" t="s">
        <v>34017</v>
      </c>
      <c r="E1593" t="s">
        <v>34022</v>
      </c>
      <c r="F1593">
        <v>326</v>
      </c>
      <c r="G1593" t="s">
        <v>33555</v>
      </c>
    </row>
    <row r="1594" spans="1:7" x14ac:dyDescent="0.45">
      <c r="A1594">
        <v>3224</v>
      </c>
      <c r="B1594">
        <v>22267</v>
      </c>
      <c r="C1594" s="1">
        <v>45359</v>
      </c>
      <c r="D1594" t="s">
        <v>34015</v>
      </c>
      <c r="E1594" t="s">
        <v>34013</v>
      </c>
      <c r="F1594">
        <v>218</v>
      </c>
      <c r="G1594" t="s">
        <v>33667</v>
      </c>
    </row>
    <row r="1595" spans="1:7" x14ac:dyDescent="0.45">
      <c r="A1595">
        <v>1272</v>
      </c>
      <c r="B1595">
        <v>22303</v>
      </c>
      <c r="C1595" s="1">
        <v>45455</v>
      </c>
      <c r="D1595" t="s">
        <v>34018</v>
      </c>
      <c r="E1595" t="s">
        <v>34021</v>
      </c>
      <c r="F1595">
        <v>127</v>
      </c>
      <c r="G1595" t="s">
        <v>33485</v>
      </c>
    </row>
    <row r="1596" spans="1:7" x14ac:dyDescent="0.45">
      <c r="A1596">
        <v>893</v>
      </c>
      <c r="B1596">
        <v>22313</v>
      </c>
      <c r="C1596" s="1">
        <v>45860</v>
      </c>
      <c r="D1596" t="s">
        <v>34014</v>
      </c>
      <c r="E1596" t="s">
        <v>34021</v>
      </c>
      <c r="F1596">
        <v>261</v>
      </c>
      <c r="G1596" t="s">
        <v>33753</v>
      </c>
    </row>
    <row r="1597" spans="1:7" x14ac:dyDescent="0.45">
      <c r="A1597">
        <v>3357</v>
      </c>
      <c r="B1597">
        <v>22318</v>
      </c>
      <c r="C1597" s="1">
        <v>45477</v>
      </c>
      <c r="D1597" t="s">
        <v>34015</v>
      </c>
      <c r="E1597" t="s">
        <v>34013</v>
      </c>
      <c r="F1597">
        <v>194</v>
      </c>
      <c r="G1597" t="s">
        <v>33619</v>
      </c>
    </row>
    <row r="1598" spans="1:7" x14ac:dyDescent="0.45">
      <c r="A1598">
        <v>4403</v>
      </c>
      <c r="B1598">
        <v>22319</v>
      </c>
      <c r="C1598" s="1">
        <v>45441</v>
      </c>
      <c r="D1598" t="s">
        <v>34015</v>
      </c>
      <c r="E1598" t="s">
        <v>34022</v>
      </c>
      <c r="F1598">
        <v>189</v>
      </c>
      <c r="G1598" t="s">
        <v>33609</v>
      </c>
    </row>
    <row r="1599" spans="1:7" x14ac:dyDescent="0.45">
      <c r="A1599">
        <v>2523</v>
      </c>
      <c r="B1599">
        <v>22375</v>
      </c>
      <c r="C1599" s="1">
        <v>45486</v>
      </c>
      <c r="D1599" t="s">
        <v>34017</v>
      </c>
      <c r="E1599" t="s">
        <v>34021</v>
      </c>
      <c r="F1599">
        <v>326</v>
      </c>
      <c r="G1599" t="s">
        <v>33555</v>
      </c>
    </row>
    <row r="1600" spans="1:7" x14ac:dyDescent="0.45">
      <c r="A1600">
        <v>2448</v>
      </c>
      <c r="B1600">
        <v>22389</v>
      </c>
      <c r="C1600" s="1">
        <v>45318</v>
      </c>
      <c r="D1600" t="s">
        <v>34015</v>
      </c>
      <c r="E1600" t="s">
        <v>34013</v>
      </c>
      <c r="F1600">
        <v>158</v>
      </c>
      <c r="G1600" t="s">
        <v>33547</v>
      </c>
    </row>
    <row r="1601" spans="1:7" x14ac:dyDescent="0.45">
      <c r="A1601">
        <v>142</v>
      </c>
      <c r="B1601">
        <v>22391</v>
      </c>
      <c r="C1601" s="1">
        <v>45323</v>
      </c>
      <c r="D1601" t="s">
        <v>34012</v>
      </c>
      <c r="E1601" t="s">
        <v>34021</v>
      </c>
      <c r="F1601">
        <v>370</v>
      </c>
      <c r="G1601" t="s">
        <v>33599</v>
      </c>
    </row>
    <row r="1602" spans="1:7" x14ac:dyDescent="0.45">
      <c r="A1602">
        <v>3794</v>
      </c>
      <c r="B1602">
        <v>22394</v>
      </c>
      <c r="C1602" s="1">
        <v>45683</v>
      </c>
      <c r="D1602" t="s">
        <v>34015</v>
      </c>
      <c r="E1602" t="s">
        <v>34021</v>
      </c>
      <c r="F1602">
        <v>335</v>
      </c>
      <c r="G1602" t="s">
        <v>33573</v>
      </c>
    </row>
    <row r="1603" spans="1:7" x14ac:dyDescent="0.45">
      <c r="A1603">
        <v>3499</v>
      </c>
      <c r="B1603">
        <v>22401</v>
      </c>
      <c r="C1603" s="1">
        <v>45484</v>
      </c>
      <c r="D1603" t="s">
        <v>34014</v>
      </c>
      <c r="E1603" t="s">
        <v>34013</v>
      </c>
      <c r="F1603">
        <v>41</v>
      </c>
      <c r="G1603" t="s">
        <v>33711</v>
      </c>
    </row>
    <row r="1604" spans="1:7" x14ac:dyDescent="0.45">
      <c r="A1604">
        <v>703</v>
      </c>
      <c r="B1604">
        <v>22405</v>
      </c>
      <c r="C1604" s="1">
        <v>45748</v>
      </c>
      <c r="D1604" t="s">
        <v>34018</v>
      </c>
      <c r="E1604" t="s">
        <v>34013</v>
      </c>
      <c r="F1604">
        <v>194</v>
      </c>
      <c r="G1604" t="s">
        <v>33619</v>
      </c>
    </row>
    <row r="1605" spans="1:7" x14ac:dyDescent="0.45">
      <c r="A1605">
        <v>3585</v>
      </c>
      <c r="B1605">
        <v>22423</v>
      </c>
      <c r="C1605" s="1">
        <v>45541</v>
      </c>
      <c r="D1605" t="s">
        <v>34019</v>
      </c>
      <c r="E1605" t="s">
        <v>34013</v>
      </c>
      <c r="F1605">
        <v>195</v>
      </c>
      <c r="G1605" t="s">
        <v>33621</v>
      </c>
    </row>
    <row r="1606" spans="1:7" x14ac:dyDescent="0.45">
      <c r="A1606">
        <v>4115</v>
      </c>
      <c r="B1606">
        <v>22430</v>
      </c>
      <c r="C1606" s="1">
        <v>45757</v>
      </c>
      <c r="D1606" t="s">
        <v>34014</v>
      </c>
      <c r="E1606" t="s">
        <v>34013</v>
      </c>
      <c r="F1606">
        <v>213</v>
      </c>
      <c r="G1606" t="s">
        <v>33657</v>
      </c>
    </row>
    <row r="1607" spans="1:7" x14ac:dyDescent="0.45">
      <c r="A1607">
        <v>1913</v>
      </c>
      <c r="B1607">
        <v>22443</v>
      </c>
      <c r="C1607" s="1">
        <v>45587</v>
      </c>
      <c r="D1607" t="s">
        <v>34015</v>
      </c>
      <c r="E1607" t="s">
        <v>34021</v>
      </c>
      <c r="F1607">
        <v>131</v>
      </c>
      <c r="G1607" t="s">
        <v>33493</v>
      </c>
    </row>
    <row r="1608" spans="1:7" x14ac:dyDescent="0.45">
      <c r="A1608">
        <v>1052</v>
      </c>
      <c r="B1608">
        <v>22445</v>
      </c>
      <c r="C1608" s="1">
        <v>45753</v>
      </c>
      <c r="D1608" t="s">
        <v>34018</v>
      </c>
      <c r="E1608" t="s">
        <v>34022</v>
      </c>
      <c r="F1608">
        <v>126</v>
      </c>
      <c r="G1608" t="s">
        <v>33483</v>
      </c>
    </row>
    <row r="1609" spans="1:7" x14ac:dyDescent="0.45">
      <c r="A1609">
        <v>326</v>
      </c>
      <c r="B1609">
        <v>22485</v>
      </c>
      <c r="C1609" s="1">
        <v>45575</v>
      </c>
      <c r="D1609" t="s">
        <v>34017</v>
      </c>
      <c r="E1609" t="s">
        <v>34022</v>
      </c>
      <c r="F1609">
        <v>325</v>
      </c>
      <c r="G1609" t="s">
        <v>33553</v>
      </c>
    </row>
    <row r="1610" spans="1:7" x14ac:dyDescent="0.45">
      <c r="A1610">
        <v>2027</v>
      </c>
      <c r="B1610">
        <v>22488</v>
      </c>
      <c r="C1610" s="1">
        <v>45583</v>
      </c>
      <c r="D1610" t="s">
        <v>34017</v>
      </c>
      <c r="E1610" t="s">
        <v>34013</v>
      </c>
      <c r="F1610">
        <v>25</v>
      </c>
      <c r="G1610" t="s">
        <v>33689</v>
      </c>
    </row>
    <row r="1611" spans="1:7" x14ac:dyDescent="0.45">
      <c r="A1611">
        <v>352</v>
      </c>
      <c r="B1611">
        <v>22492</v>
      </c>
      <c r="C1611" s="1">
        <v>45615</v>
      </c>
      <c r="D1611" t="s">
        <v>34017</v>
      </c>
      <c r="E1611" t="s">
        <v>34021</v>
      </c>
      <c r="F1611">
        <v>177</v>
      </c>
      <c r="G1611" t="s">
        <v>33585</v>
      </c>
    </row>
    <row r="1612" spans="1:7" x14ac:dyDescent="0.45">
      <c r="A1612">
        <v>4140</v>
      </c>
      <c r="B1612">
        <v>22513</v>
      </c>
      <c r="C1612" s="1">
        <v>45682</v>
      </c>
      <c r="D1612" t="s">
        <v>34012</v>
      </c>
      <c r="E1612" t="s">
        <v>34013</v>
      </c>
      <c r="F1612">
        <v>319</v>
      </c>
      <c r="G1612" t="s">
        <v>33541</v>
      </c>
    </row>
    <row r="1613" spans="1:7" x14ac:dyDescent="0.45">
      <c r="A1613">
        <v>3574</v>
      </c>
      <c r="B1613">
        <v>22518</v>
      </c>
      <c r="C1613" s="1">
        <v>45903</v>
      </c>
      <c r="D1613" t="s">
        <v>34012</v>
      </c>
      <c r="E1613" t="s">
        <v>34021</v>
      </c>
      <c r="F1613">
        <v>374</v>
      </c>
      <c r="G1613" t="s">
        <v>33611</v>
      </c>
    </row>
    <row r="1614" spans="1:7" x14ac:dyDescent="0.45">
      <c r="A1614">
        <v>1310</v>
      </c>
      <c r="B1614">
        <v>22535</v>
      </c>
      <c r="C1614" s="1">
        <v>45547</v>
      </c>
      <c r="D1614" t="s">
        <v>34012</v>
      </c>
      <c r="E1614" t="s">
        <v>34021</v>
      </c>
      <c r="F1614">
        <v>258</v>
      </c>
      <c r="G1614" t="s">
        <v>33747</v>
      </c>
    </row>
    <row r="1615" spans="1:7" x14ac:dyDescent="0.45">
      <c r="A1615">
        <v>4193</v>
      </c>
      <c r="B1615">
        <v>22547</v>
      </c>
      <c r="C1615" s="1">
        <v>45743</v>
      </c>
      <c r="D1615" t="s">
        <v>34015</v>
      </c>
      <c r="E1615" t="s">
        <v>34013</v>
      </c>
      <c r="F1615">
        <v>307</v>
      </c>
      <c r="G1615" t="s">
        <v>33517</v>
      </c>
    </row>
    <row r="1616" spans="1:7" x14ac:dyDescent="0.45">
      <c r="A1616">
        <v>867</v>
      </c>
      <c r="B1616">
        <v>22560</v>
      </c>
      <c r="C1616" s="1">
        <v>45647</v>
      </c>
      <c r="D1616" t="s">
        <v>34018</v>
      </c>
      <c r="E1616" t="s">
        <v>34013</v>
      </c>
      <c r="F1616">
        <v>175</v>
      </c>
      <c r="G1616" t="s">
        <v>33581</v>
      </c>
    </row>
    <row r="1617" spans="1:7" x14ac:dyDescent="0.45">
      <c r="A1617">
        <v>3187</v>
      </c>
      <c r="B1617">
        <v>22576</v>
      </c>
      <c r="C1617" s="1">
        <v>45820</v>
      </c>
      <c r="D1617" t="s">
        <v>34016</v>
      </c>
      <c r="E1617" t="s">
        <v>34013</v>
      </c>
      <c r="F1617">
        <v>145</v>
      </c>
      <c r="G1617" t="s">
        <v>33521</v>
      </c>
    </row>
    <row r="1618" spans="1:7" x14ac:dyDescent="0.45">
      <c r="A1618">
        <v>2444</v>
      </c>
      <c r="B1618">
        <v>22580</v>
      </c>
      <c r="C1618" s="1">
        <v>45910</v>
      </c>
      <c r="D1618" t="s">
        <v>34020</v>
      </c>
      <c r="E1618" t="s">
        <v>34022</v>
      </c>
      <c r="F1618">
        <v>256</v>
      </c>
      <c r="G1618" t="s">
        <v>33743</v>
      </c>
    </row>
    <row r="1619" spans="1:7" x14ac:dyDescent="0.45">
      <c r="A1619">
        <v>4327</v>
      </c>
      <c r="B1619">
        <v>22583</v>
      </c>
      <c r="C1619" s="1">
        <v>45746</v>
      </c>
      <c r="D1619" t="s">
        <v>34016</v>
      </c>
      <c r="E1619" t="s">
        <v>34013</v>
      </c>
      <c r="F1619">
        <v>203</v>
      </c>
      <c r="G1619" t="s">
        <v>33637</v>
      </c>
    </row>
    <row r="1620" spans="1:7" x14ac:dyDescent="0.45">
      <c r="A1620">
        <v>3561</v>
      </c>
      <c r="B1620">
        <v>22601</v>
      </c>
      <c r="C1620" s="1">
        <v>45779</v>
      </c>
      <c r="D1620" t="s">
        <v>34019</v>
      </c>
      <c r="E1620" t="s">
        <v>34013</v>
      </c>
      <c r="F1620">
        <v>59</v>
      </c>
      <c r="G1620" t="s">
        <v>33741</v>
      </c>
    </row>
    <row r="1621" spans="1:7" x14ac:dyDescent="0.45">
      <c r="A1621">
        <v>472</v>
      </c>
      <c r="B1621">
        <v>22610</v>
      </c>
      <c r="C1621" s="1">
        <v>45515</v>
      </c>
      <c r="D1621" t="s">
        <v>34015</v>
      </c>
      <c r="E1621" t="s">
        <v>34013</v>
      </c>
      <c r="F1621">
        <v>181</v>
      </c>
      <c r="G1621" t="s">
        <v>33593</v>
      </c>
    </row>
    <row r="1622" spans="1:7" x14ac:dyDescent="0.45">
      <c r="A1622">
        <v>2976</v>
      </c>
      <c r="B1622">
        <v>22616</v>
      </c>
      <c r="C1622" s="1">
        <v>45658</v>
      </c>
      <c r="D1622" t="s">
        <v>34016</v>
      </c>
      <c r="E1622" t="s">
        <v>34022</v>
      </c>
      <c r="F1622">
        <v>374</v>
      </c>
      <c r="G1622" t="s">
        <v>33611</v>
      </c>
    </row>
    <row r="1623" spans="1:7" x14ac:dyDescent="0.45">
      <c r="A1623">
        <v>1720</v>
      </c>
      <c r="B1623">
        <v>22620</v>
      </c>
      <c r="C1623" s="1">
        <v>45611</v>
      </c>
      <c r="D1623" t="s">
        <v>34020</v>
      </c>
      <c r="E1623" t="s">
        <v>34013</v>
      </c>
      <c r="F1623">
        <v>254</v>
      </c>
      <c r="G1623" t="s">
        <v>33739</v>
      </c>
    </row>
    <row r="1624" spans="1:7" x14ac:dyDescent="0.45">
      <c r="A1624">
        <v>930</v>
      </c>
      <c r="B1624">
        <v>22621</v>
      </c>
      <c r="C1624" s="1">
        <v>45606</v>
      </c>
      <c r="D1624" t="s">
        <v>34020</v>
      </c>
      <c r="E1624" t="s">
        <v>34013</v>
      </c>
      <c r="F1624">
        <v>185</v>
      </c>
      <c r="G1624" t="s">
        <v>33601</v>
      </c>
    </row>
    <row r="1625" spans="1:7" x14ac:dyDescent="0.45">
      <c r="A1625">
        <v>4082</v>
      </c>
      <c r="B1625">
        <v>22625</v>
      </c>
      <c r="C1625" s="1">
        <v>45674</v>
      </c>
      <c r="D1625" t="s">
        <v>34012</v>
      </c>
      <c r="E1625" t="s">
        <v>34013</v>
      </c>
      <c r="F1625">
        <v>159</v>
      </c>
      <c r="G1625" t="s">
        <v>33549</v>
      </c>
    </row>
    <row r="1626" spans="1:7" x14ac:dyDescent="0.45">
      <c r="A1626">
        <v>1496</v>
      </c>
      <c r="B1626">
        <v>22630</v>
      </c>
      <c r="C1626" s="1">
        <v>45708</v>
      </c>
      <c r="D1626" t="s">
        <v>34020</v>
      </c>
      <c r="E1626" t="s">
        <v>34013</v>
      </c>
      <c r="F1626">
        <v>245</v>
      </c>
      <c r="G1626" t="s">
        <v>33721</v>
      </c>
    </row>
    <row r="1627" spans="1:7" x14ac:dyDescent="0.45">
      <c r="A1627">
        <v>1102</v>
      </c>
      <c r="B1627">
        <v>22633</v>
      </c>
      <c r="C1627" s="1">
        <v>45715</v>
      </c>
      <c r="D1627" t="s">
        <v>34012</v>
      </c>
      <c r="E1627" t="s">
        <v>34013</v>
      </c>
      <c r="F1627">
        <v>78</v>
      </c>
      <c r="G1627" t="s">
        <v>33775</v>
      </c>
    </row>
    <row r="1628" spans="1:7" x14ac:dyDescent="0.45">
      <c r="A1628">
        <v>1334</v>
      </c>
      <c r="B1628">
        <v>22637</v>
      </c>
      <c r="C1628" s="1">
        <v>45648</v>
      </c>
      <c r="D1628" t="s">
        <v>34014</v>
      </c>
      <c r="E1628" t="s">
        <v>34021</v>
      </c>
      <c r="F1628">
        <v>336</v>
      </c>
      <c r="G1628" t="s">
        <v>33575</v>
      </c>
    </row>
    <row r="1629" spans="1:7" x14ac:dyDescent="0.45">
      <c r="A1629">
        <v>558</v>
      </c>
      <c r="B1629">
        <v>22649</v>
      </c>
      <c r="C1629" s="1">
        <v>45548</v>
      </c>
      <c r="D1629" t="s">
        <v>34017</v>
      </c>
      <c r="E1629" t="s">
        <v>34013</v>
      </c>
      <c r="F1629">
        <v>201</v>
      </c>
      <c r="G1629" t="s">
        <v>33633</v>
      </c>
    </row>
    <row r="1630" spans="1:7" x14ac:dyDescent="0.45">
      <c r="A1630">
        <v>1437</v>
      </c>
      <c r="B1630">
        <v>22652</v>
      </c>
      <c r="C1630" s="1">
        <v>45508</v>
      </c>
      <c r="D1630" t="s">
        <v>34016</v>
      </c>
      <c r="E1630" t="s">
        <v>34021</v>
      </c>
      <c r="F1630">
        <v>243</v>
      </c>
      <c r="G1630" t="s">
        <v>33717</v>
      </c>
    </row>
    <row r="1631" spans="1:7" x14ac:dyDescent="0.45">
      <c r="A1631">
        <v>429</v>
      </c>
      <c r="B1631">
        <v>22700</v>
      </c>
      <c r="C1631" s="1">
        <v>45357</v>
      </c>
      <c r="D1631" t="s">
        <v>34015</v>
      </c>
      <c r="E1631" t="s">
        <v>34021</v>
      </c>
      <c r="F1631">
        <v>250</v>
      </c>
      <c r="G1631" t="s">
        <v>33731</v>
      </c>
    </row>
    <row r="1632" spans="1:7" x14ac:dyDescent="0.45">
      <c r="A1632">
        <v>691</v>
      </c>
      <c r="B1632">
        <v>22749</v>
      </c>
      <c r="C1632" s="1">
        <v>45741</v>
      </c>
      <c r="D1632" t="s">
        <v>34014</v>
      </c>
      <c r="E1632" t="s">
        <v>34021</v>
      </c>
      <c r="F1632">
        <v>178</v>
      </c>
      <c r="G1632" t="s">
        <v>33587</v>
      </c>
    </row>
    <row r="1633" spans="1:7" x14ac:dyDescent="0.45">
      <c r="A1633">
        <v>2899</v>
      </c>
      <c r="B1633">
        <v>22754</v>
      </c>
      <c r="C1633" s="1">
        <v>45659</v>
      </c>
      <c r="D1633" t="s">
        <v>34018</v>
      </c>
      <c r="E1633" t="s">
        <v>34022</v>
      </c>
      <c r="F1633">
        <v>358</v>
      </c>
      <c r="G1633" t="s">
        <v>33615</v>
      </c>
    </row>
    <row r="1634" spans="1:7" x14ac:dyDescent="0.45">
      <c r="A1634">
        <v>1986</v>
      </c>
      <c r="B1634">
        <v>22764</v>
      </c>
      <c r="C1634" s="1">
        <v>45671</v>
      </c>
      <c r="D1634" t="s">
        <v>34014</v>
      </c>
      <c r="E1634" t="s">
        <v>34021</v>
      </c>
      <c r="F1634">
        <v>14</v>
      </c>
      <c r="G1634" t="s">
        <v>33627</v>
      </c>
    </row>
    <row r="1635" spans="1:7" x14ac:dyDescent="0.45">
      <c r="A1635">
        <v>952</v>
      </c>
      <c r="B1635">
        <v>22805</v>
      </c>
      <c r="C1635" s="1">
        <v>45614</v>
      </c>
      <c r="D1635" t="s">
        <v>34019</v>
      </c>
      <c r="E1635" t="s">
        <v>34021</v>
      </c>
      <c r="F1635">
        <v>230</v>
      </c>
      <c r="G1635" t="s">
        <v>33691</v>
      </c>
    </row>
    <row r="1636" spans="1:7" x14ac:dyDescent="0.45">
      <c r="A1636">
        <v>3547</v>
      </c>
      <c r="B1636">
        <v>22811</v>
      </c>
      <c r="C1636" s="1">
        <v>45845</v>
      </c>
      <c r="D1636" t="s">
        <v>34012</v>
      </c>
      <c r="E1636" t="s">
        <v>34013</v>
      </c>
      <c r="F1636">
        <v>235</v>
      </c>
      <c r="G1636" t="s">
        <v>33701</v>
      </c>
    </row>
    <row r="1637" spans="1:7" x14ac:dyDescent="0.45">
      <c r="A1637">
        <v>1314</v>
      </c>
      <c r="B1637">
        <v>22812</v>
      </c>
      <c r="C1637" s="1">
        <v>45571</v>
      </c>
      <c r="D1637" t="s">
        <v>34019</v>
      </c>
      <c r="E1637" t="s">
        <v>34022</v>
      </c>
      <c r="F1637">
        <v>296</v>
      </c>
      <c r="G1637" t="s">
        <v>33495</v>
      </c>
    </row>
    <row r="1638" spans="1:7" x14ac:dyDescent="0.45">
      <c r="A1638">
        <v>2877</v>
      </c>
      <c r="B1638">
        <v>22815</v>
      </c>
      <c r="C1638" s="1">
        <v>45647</v>
      </c>
      <c r="D1638" t="s">
        <v>34017</v>
      </c>
      <c r="E1638" t="s">
        <v>34013</v>
      </c>
      <c r="F1638">
        <v>322</v>
      </c>
      <c r="G1638" t="s">
        <v>33547</v>
      </c>
    </row>
    <row r="1639" spans="1:7" x14ac:dyDescent="0.45">
      <c r="A1639">
        <v>858</v>
      </c>
      <c r="B1639">
        <v>22828</v>
      </c>
      <c r="C1639" s="1">
        <v>45910</v>
      </c>
      <c r="D1639" t="s">
        <v>34018</v>
      </c>
      <c r="E1639" t="s">
        <v>34013</v>
      </c>
      <c r="F1639">
        <v>71</v>
      </c>
      <c r="G1639" t="s">
        <v>33765</v>
      </c>
    </row>
    <row r="1640" spans="1:7" x14ac:dyDescent="0.45">
      <c r="A1640">
        <v>1934</v>
      </c>
      <c r="B1640">
        <v>22841</v>
      </c>
      <c r="C1640" s="1">
        <v>45480</v>
      </c>
      <c r="D1640" t="s">
        <v>34018</v>
      </c>
      <c r="E1640" t="s">
        <v>34013</v>
      </c>
      <c r="F1640">
        <v>93</v>
      </c>
      <c r="G1640" t="s">
        <v>33438</v>
      </c>
    </row>
    <row r="1641" spans="1:7" x14ac:dyDescent="0.45">
      <c r="A1641">
        <v>3778</v>
      </c>
      <c r="B1641">
        <v>22872</v>
      </c>
      <c r="C1641" s="1">
        <v>45861</v>
      </c>
      <c r="D1641" t="s">
        <v>34016</v>
      </c>
      <c r="E1641" t="s">
        <v>34013</v>
      </c>
      <c r="F1641">
        <v>147</v>
      </c>
      <c r="G1641" t="s">
        <v>33525</v>
      </c>
    </row>
    <row r="1642" spans="1:7" x14ac:dyDescent="0.45">
      <c r="A1642">
        <v>826</v>
      </c>
      <c r="B1642">
        <v>22880</v>
      </c>
      <c r="C1642" s="1">
        <v>45529</v>
      </c>
      <c r="D1642" t="s">
        <v>34012</v>
      </c>
      <c r="E1642" t="s">
        <v>34013</v>
      </c>
      <c r="F1642">
        <v>147</v>
      </c>
      <c r="G1642" t="s">
        <v>33525</v>
      </c>
    </row>
    <row r="1643" spans="1:7" x14ac:dyDescent="0.45">
      <c r="A1643">
        <v>3801</v>
      </c>
      <c r="B1643">
        <v>22890</v>
      </c>
      <c r="C1643" s="1">
        <v>45609</v>
      </c>
      <c r="D1643" t="s">
        <v>34020</v>
      </c>
      <c r="E1643" t="s">
        <v>34021</v>
      </c>
      <c r="F1643">
        <v>332</v>
      </c>
      <c r="G1643" t="s">
        <v>33567</v>
      </c>
    </row>
    <row r="1644" spans="1:7" x14ac:dyDescent="0.45">
      <c r="A1644">
        <v>1266</v>
      </c>
      <c r="B1644">
        <v>22908</v>
      </c>
      <c r="C1644" s="1">
        <v>45868</v>
      </c>
      <c r="D1644" t="s">
        <v>34017</v>
      </c>
      <c r="E1644" t="s">
        <v>34013</v>
      </c>
      <c r="F1644">
        <v>24</v>
      </c>
      <c r="G1644" t="s">
        <v>33687</v>
      </c>
    </row>
    <row r="1645" spans="1:7" x14ac:dyDescent="0.45">
      <c r="A1645">
        <v>3428</v>
      </c>
      <c r="B1645">
        <v>22910</v>
      </c>
      <c r="C1645" s="1">
        <v>45819</v>
      </c>
      <c r="D1645" t="s">
        <v>34012</v>
      </c>
      <c r="E1645" t="s">
        <v>34022</v>
      </c>
      <c r="F1645">
        <v>332</v>
      </c>
      <c r="G1645" t="s">
        <v>33567</v>
      </c>
    </row>
    <row r="1646" spans="1:7" x14ac:dyDescent="0.45">
      <c r="A1646">
        <v>4393</v>
      </c>
      <c r="B1646">
        <v>22916</v>
      </c>
      <c r="C1646" s="1">
        <v>45817</v>
      </c>
      <c r="D1646" t="s">
        <v>34014</v>
      </c>
      <c r="E1646" t="s">
        <v>34022</v>
      </c>
      <c r="F1646">
        <v>9</v>
      </c>
      <c r="G1646" t="s">
        <v>33667</v>
      </c>
    </row>
    <row r="1647" spans="1:7" x14ac:dyDescent="0.45">
      <c r="A1647">
        <v>171</v>
      </c>
      <c r="B1647">
        <v>22933</v>
      </c>
      <c r="C1647" s="1">
        <v>45910</v>
      </c>
      <c r="D1647" t="s">
        <v>34014</v>
      </c>
      <c r="E1647" t="s">
        <v>34021</v>
      </c>
      <c r="F1647">
        <v>256</v>
      </c>
      <c r="G1647" t="s">
        <v>33743</v>
      </c>
    </row>
    <row r="1648" spans="1:7" x14ac:dyDescent="0.45">
      <c r="A1648">
        <v>667</v>
      </c>
      <c r="B1648">
        <v>22937</v>
      </c>
      <c r="C1648" s="1">
        <v>45343</v>
      </c>
      <c r="D1648" t="s">
        <v>34016</v>
      </c>
      <c r="E1648" t="s">
        <v>34013</v>
      </c>
      <c r="F1648">
        <v>168</v>
      </c>
      <c r="G1648" t="s">
        <v>33567</v>
      </c>
    </row>
    <row r="1649" spans="1:7" x14ac:dyDescent="0.45">
      <c r="A1649">
        <v>62</v>
      </c>
      <c r="B1649">
        <v>22943</v>
      </c>
      <c r="C1649" s="1">
        <v>45557</v>
      </c>
      <c r="D1649" t="s">
        <v>34020</v>
      </c>
      <c r="E1649" t="s">
        <v>34022</v>
      </c>
      <c r="F1649">
        <v>243</v>
      </c>
      <c r="G1649" t="s">
        <v>33717</v>
      </c>
    </row>
    <row r="1650" spans="1:7" x14ac:dyDescent="0.45">
      <c r="A1650">
        <v>155</v>
      </c>
      <c r="B1650">
        <v>22948</v>
      </c>
      <c r="C1650" s="1">
        <v>45716</v>
      </c>
      <c r="D1650" t="s">
        <v>34012</v>
      </c>
      <c r="E1650" t="s">
        <v>34022</v>
      </c>
      <c r="F1650">
        <v>293</v>
      </c>
      <c r="G1650" t="s">
        <v>33489</v>
      </c>
    </row>
    <row r="1651" spans="1:7" x14ac:dyDescent="0.45">
      <c r="A1651">
        <v>1408</v>
      </c>
      <c r="B1651">
        <v>22949</v>
      </c>
      <c r="C1651" s="1">
        <v>45697</v>
      </c>
      <c r="D1651" t="s">
        <v>34016</v>
      </c>
      <c r="E1651" t="s">
        <v>34013</v>
      </c>
      <c r="F1651">
        <v>14</v>
      </c>
      <c r="G1651" t="s">
        <v>33627</v>
      </c>
    </row>
    <row r="1652" spans="1:7" x14ac:dyDescent="0.45">
      <c r="A1652">
        <v>3581</v>
      </c>
      <c r="B1652">
        <v>22972</v>
      </c>
      <c r="C1652" s="1">
        <v>45567</v>
      </c>
      <c r="D1652" t="s">
        <v>34016</v>
      </c>
      <c r="E1652" t="s">
        <v>34021</v>
      </c>
      <c r="F1652">
        <v>280</v>
      </c>
      <c r="G1652" t="s">
        <v>33463</v>
      </c>
    </row>
    <row r="1653" spans="1:7" x14ac:dyDescent="0.45">
      <c r="A1653">
        <v>3962</v>
      </c>
      <c r="B1653">
        <v>22989</v>
      </c>
      <c r="C1653" s="1">
        <v>45403</v>
      </c>
      <c r="D1653" t="s">
        <v>34012</v>
      </c>
      <c r="E1653" t="s">
        <v>34013</v>
      </c>
      <c r="F1653">
        <v>199</v>
      </c>
      <c r="G1653" t="s">
        <v>33629</v>
      </c>
    </row>
    <row r="1654" spans="1:7" x14ac:dyDescent="0.45">
      <c r="A1654">
        <v>3237</v>
      </c>
      <c r="B1654">
        <v>22999</v>
      </c>
      <c r="C1654" s="1">
        <v>45586</v>
      </c>
      <c r="D1654" t="s">
        <v>34014</v>
      </c>
      <c r="E1654" t="s">
        <v>34013</v>
      </c>
      <c r="F1654">
        <v>147</v>
      </c>
      <c r="G1654" t="s">
        <v>33525</v>
      </c>
    </row>
    <row r="1655" spans="1:7" x14ac:dyDescent="0.45">
      <c r="A1655">
        <v>2955</v>
      </c>
      <c r="B1655">
        <v>23017</v>
      </c>
      <c r="C1655" s="1">
        <v>45477</v>
      </c>
      <c r="D1655" t="s">
        <v>34014</v>
      </c>
      <c r="E1655" t="s">
        <v>34013</v>
      </c>
      <c r="F1655">
        <v>28</v>
      </c>
      <c r="G1655" t="s">
        <v>33643</v>
      </c>
    </row>
    <row r="1656" spans="1:7" x14ac:dyDescent="0.45">
      <c r="A1656">
        <v>607</v>
      </c>
      <c r="B1656">
        <v>23020</v>
      </c>
      <c r="C1656" s="1">
        <v>45547</v>
      </c>
      <c r="D1656" t="s">
        <v>34018</v>
      </c>
      <c r="E1656" t="s">
        <v>34013</v>
      </c>
      <c r="F1656">
        <v>210</v>
      </c>
      <c r="G1656" t="s">
        <v>33651</v>
      </c>
    </row>
    <row r="1657" spans="1:7" x14ac:dyDescent="0.45">
      <c r="A1657">
        <v>4401</v>
      </c>
      <c r="B1657">
        <v>23030</v>
      </c>
      <c r="C1657" s="1">
        <v>45470</v>
      </c>
      <c r="D1657" t="s">
        <v>34018</v>
      </c>
      <c r="E1657" t="s">
        <v>34013</v>
      </c>
      <c r="F1657">
        <v>327</v>
      </c>
      <c r="G1657" t="s">
        <v>33557</v>
      </c>
    </row>
    <row r="1658" spans="1:7" x14ac:dyDescent="0.45">
      <c r="A1658">
        <v>2441</v>
      </c>
      <c r="B1658">
        <v>23032</v>
      </c>
      <c r="C1658" s="1">
        <v>45465</v>
      </c>
      <c r="D1658" t="s">
        <v>34018</v>
      </c>
      <c r="E1658" t="s">
        <v>34013</v>
      </c>
      <c r="F1658">
        <v>106</v>
      </c>
      <c r="G1658" t="s">
        <v>33440</v>
      </c>
    </row>
    <row r="1659" spans="1:7" x14ac:dyDescent="0.45">
      <c r="A1659">
        <v>4337</v>
      </c>
      <c r="B1659">
        <v>23042</v>
      </c>
      <c r="C1659" s="1">
        <v>45734</v>
      </c>
      <c r="D1659" t="s">
        <v>34017</v>
      </c>
      <c r="E1659" t="s">
        <v>34021</v>
      </c>
      <c r="F1659">
        <v>203</v>
      </c>
      <c r="G1659" t="s">
        <v>33637</v>
      </c>
    </row>
    <row r="1660" spans="1:7" x14ac:dyDescent="0.45">
      <c r="A1660">
        <v>2512</v>
      </c>
      <c r="B1660">
        <v>23052</v>
      </c>
      <c r="C1660" s="1">
        <v>45338</v>
      </c>
      <c r="D1660" t="s">
        <v>34020</v>
      </c>
      <c r="E1660" t="s">
        <v>34022</v>
      </c>
      <c r="F1660">
        <v>60</v>
      </c>
      <c r="G1660" t="s">
        <v>33743</v>
      </c>
    </row>
    <row r="1661" spans="1:7" x14ac:dyDescent="0.45">
      <c r="A1661">
        <v>2048</v>
      </c>
      <c r="B1661">
        <v>23085</v>
      </c>
      <c r="C1661" s="1">
        <v>45448</v>
      </c>
      <c r="D1661" t="s">
        <v>34018</v>
      </c>
      <c r="E1661" t="s">
        <v>34022</v>
      </c>
      <c r="F1661">
        <v>22</v>
      </c>
      <c r="G1661" t="s">
        <v>33683</v>
      </c>
    </row>
    <row r="1662" spans="1:7" x14ac:dyDescent="0.45">
      <c r="A1662">
        <v>2324</v>
      </c>
      <c r="B1662">
        <v>23110</v>
      </c>
      <c r="C1662" s="1">
        <v>45741</v>
      </c>
      <c r="D1662" t="s">
        <v>34015</v>
      </c>
      <c r="E1662" t="s">
        <v>34013</v>
      </c>
      <c r="F1662">
        <v>166</v>
      </c>
      <c r="G1662" t="s">
        <v>33563</v>
      </c>
    </row>
    <row r="1663" spans="1:7" x14ac:dyDescent="0.45">
      <c r="A1663">
        <v>2</v>
      </c>
      <c r="B1663">
        <v>23143</v>
      </c>
      <c r="C1663" s="1">
        <v>45513</v>
      </c>
      <c r="D1663" t="s">
        <v>34019</v>
      </c>
      <c r="E1663" t="s">
        <v>34013</v>
      </c>
      <c r="F1663">
        <v>18</v>
      </c>
      <c r="G1663" t="s">
        <v>33677</v>
      </c>
    </row>
    <row r="1664" spans="1:7" x14ac:dyDescent="0.45">
      <c r="A1664">
        <v>1057</v>
      </c>
      <c r="B1664">
        <v>23144</v>
      </c>
      <c r="C1664" s="1">
        <v>45511</v>
      </c>
      <c r="D1664" t="s">
        <v>34015</v>
      </c>
      <c r="E1664" t="s">
        <v>34013</v>
      </c>
      <c r="F1664">
        <v>173</v>
      </c>
      <c r="G1664" t="s">
        <v>33577</v>
      </c>
    </row>
    <row r="1665" spans="1:7" x14ac:dyDescent="0.45">
      <c r="A1665">
        <v>2021</v>
      </c>
      <c r="B1665">
        <v>23146</v>
      </c>
      <c r="C1665" s="1">
        <v>45526</v>
      </c>
      <c r="D1665" t="s">
        <v>34018</v>
      </c>
      <c r="E1665" t="s">
        <v>34022</v>
      </c>
      <c r="F1665">
        <v>300</v>
      </c>
      <c r="G1665" t="s">
        <v>33503</v>
      </c>
    </row>
    <row r="1666" spans="1:7" x14ac:dyDescent="0.45">
      <c r="A1666">
        <v>455</v>
      </c>
      <c r="B1666">
        <v>23153</v>
      </c>
      <c r="C1666" s="1">
        <v>45524</v>
      </c>
      <c r="D1666" t="s">
        <v>34016</v>
      </c>
      <c r="E1666" t="s">
        <v>34013</v>
      </c>
      <c r="F1666">
        <v>237</v>
      </c>
      <c r="G1666" t="s">
        <v>33705</v>
      </c>
    </row>
    <row r="1667" spans="1:7" x14ac:dyDescent="0.45">
      <c r="A1667">
        <v>2007</v>
      </c>
      <c r="B1667">
        <v>23168</v>
      </c>
      <c r="C1667" s="1">
        <v>45624</v>
      </c>
      <c r="D1667" t="s">
        <v>34016</v>
      </c>
      <c r="E1667" t="s">
        <v>34013</v>
      </c>
      <c r="F1667">
        <v>313</v>
      </c>
      <c r="G1667" t="s">
        <v>33529</v>
      </c>
    </row>
    <row r="1668" spans="1:7" x14ac:dyDescent="0.45">
      <c r="A1668">
        <v>204</v>
      </c>
      <c r="B1668">
        <v>23189</v>
      </c>
      <c r="C1668" s="1">
        <v>45910</v>
      </c>
      <c r="D1668" t="s">
        <v>34018</v>
      </c>
      <c r="E1668" t="s">
        <v>34013</v>
      </c>
      <c r="F1668">
        <v>137</v>
      </c>
      <c r="G1668" t="s">
        <v>33505</v>
      </c>
    </row>
    <row r="1669" spans="1:7" x14ac:dyDescent="0.45">
      <c r="A1669">
        <v>1254</v>
      </c>
      <c r="B1669">
        <v>23190</v>
      </c>
      <c r="C1669" s="1">
        <v>45910</v>
      </c>
      <c r="D1669" t="s">
        <v>34020</v>
      </c>
      <c r="E1669" t="s">
        <v>34013</v>
      </c>
      <c r="F1669">
        <v>365</v>
      </c>
      <c r="G1669" t="s">
        <v>33625</v>
      </c>
    </row>
    <row r="1670" spans="1:7" x14ac:dyDescent="0.45">
      <c r="A1670">
        <v>613</v>
      </c>
      <c r="B1670">
        <v>23193</v>
      </c>
      <c r="C1670" s="1">
        <v>45840</v>
      </c>
      <c r="D1670" t="s">
        <v>34018</v>
      </c>
      <c r="E1670" t="s">
        <v>34013</v>
      </c>
      <c r="F1670">
        <v>158</v>
      </c>
      <c r="G1670" t="s">
        <v>33547</v>
      </c>
    </row>
    <row r="1671" spans="1:7" x14ac:dyDescent="0.45">
      <c r="A1671">
        <v>3515</v>
      </c>
      <c r="B1671">
        <v>23204</v>
      </c>
      <c r="C1671" s="1">
        <v>45899</v>
      </c>
      <c r="D1671" t="s">
        <v>34016</v>
      </c>
      <c r="E1671" t="s">
        <v>34021</v>
      </c>
      <c r="F1671">
        <v>142</v>
      </c>
      <c r="G1671" t="s">
        <v>33515</v>
      </c>
    </row>
    <row r="1672" spans="1:7" x14ac:dyDescent="0.45">
      <c r="A1672">
        <v>3742</v>
      </c>
      <c r="B1672">
        <v>23222</v>
      </c>
      <c r="C1672" s="1">
        <v>45883</v>
      </c>
      <c r="D1672" t="s">
        <v>34019</v>
      </c>
      <c r="E1672" t="s">
        <v>34021</v>
      </c>
      <c r="F1672">
        <v>148</v>
      </c>
      <c r="G1672" t="s">
        <v>33527</v>
      </c>
    </row>
    <row r="1673" spans="1:7" x14ac:dyDescent="0.45">
      <c r="A1673">
        <v>3326</v>
      </c>
      <c r="B1673">
        <v>23240</v>
      </c>
      <c r="C1673" s="1">
        <v>45889</v>
      </c>
      <c r="D1673" t="s">
        <v>34019</v>
      </c>
      <c r="E1673" t="s">
        <v>34022</v>
      </c>
      <c r="F1673">
        <v>295</v>
      </c>
      <c r="G1673" t="s">
        <v>33493</v>
      </c>
    </row>
    <row r="1674" spans="1:7" x14ac:dyDescent="0.45">
      <c r="A1674">
        <v>2539</v>
      </c>
      <c r="B1674">
        <v>23245</v>
      </c>
      <c r="C1674" s="1">
        <v>45681</v>
      </c>
      <c r="D1674" t="s">
        <v>34012</v>
      </c>
      <c r="E1674" t="s">
        <v>34022</v>
      </c>
      <c r="F1674">
        <v>189</v>
      </c>
      <c r="G1674" t="s">
        <v>33609</v>
      </c>
    </row>
    <row r="1675" spans="1:7" x14ac:dyDescent="0.45">
      <c r="A1675">
        <v>107</v>
      </c>
      <c r="B1675">
        <v>23262</v>
      </c>
      <c r="C1675" s="1">
        <v>45375</v>
      </c>
      <c r="D1675" t="s">
        <v>34018</v>
      </c>
      <c r="E1675" t="s">
        <v>34013</v>
      </c>
      <c r="F1675">
        <v>285</v>
      </c>
      <c r="G1675" t="s">
        <v>33473</v>
      </c>
    </row>
    <row r="1676" spans="1:7" x14ac:dyDescent="0.45">
      <c r="A1676">
        <v>1270</v>
      </c>
      <c r="B1676">
        <v>23272</v>
      </c>
      <c r="C1676" s="1">
        <v>45613</v>
      </c>
      <c r="D1676" t="s">
        <v>34015</v>
      </c>
      <c r="E1676" t="s">
        <v>34013</v>
      </c>
      <c r="F1676">
        <v>26</v>
      </c>
      <c r="G1676" t="s">
        <v>33691</v>
      </c>
    </row>
    <row r="1677" spans="1:7" x14ac:dyDescent="0.45">
      <c r="A1677">
        <v>2259</v>
      </c>
      <c r="B1677">
        <v>23286</v>
      </c>
      <c r="C1677" s="1">
        <v>45574</v>
      </c>
      <c r="D1677" t="s">
        <v>34015</v>
      </c>
      <c r="E1677" t="s">
        <v>34022</v>
      </c>
      <c r="F1677">
        <v>248</v>
      </c>
      <c r="G1677" t="s">
        <v>33727</v>
      </c>
    </row>
    <row r="1678" spans="1:7" x14ac:dyDescent="0.45">
      <c r="A1678">
        <v>1414</v>
      </c>
      <c r="B1678">
        <v>23348</v>
      </c>
      <c r="C1678" s="1">
        <v>45464</v>
      </c>
      <c r="D1678" t="s">
        <v>34018</v>
      </c>
      <c r="E1678" t="s">
        <v>34013</v>
      </c>
      <c r="F1678">
        <v>265</v>
      </c>
      <c r="G1678" t="s">
        <v>33761</v>
      </c>
    </row>
    <row r="1679" spans="1:7" x14ac:dyDescent="0.45">
      <c r="A1679">
        <v>3345</v>
      </c>
      <c r="B1679">
        <v>23351</v>
      </c>
      <c r="C1679" s="1">
        <v>45364</v>
      </c>
      <c r="D1679" t="s">
        <v>34017</v>
      </c>
      <c r="E1679" t="s">
        <v>34022</v>
      </c>
      <c r="F1679">
        <v>221</v>
      </c>
      <c r="G1679" t="s">
        <v>33673</v>
      </c>
    </row>
    <row r="1680" spans="1:7" x14ac:dyDescent="0.45">
      <c r="A1680">
        <v>3426</v>
      </c>
      <c r="B1680">
        <v>23374</v>
      </c>
      <c r="C1680" s="1">
        <v>45560</v>
      </c>
      <c r="D1680" t="s">
        <v>34019</v>
      </c>
      <c r="E1680" t="s">
        <v>34022</v>
      </c>
      <c r="F1680">
        <v>57</v>
      </c>
      <c r="G1680" t="s">
        <v>33737</v>
      </c>
    </row>
    <row r="1681" spans="1:7" x14ac:dyDescent="0.45">
      <c r="A1681">
        <v>2414</v>
      </c>
      <c r="B1681">
        <v>23379</v>
      </c>
      <c r="C1681" s="1">
        <v>45910</v>
      </c>
      <c r="D1681" t="s">
        <v>34018</v>
      </c>
      <c r="E1681" t="s">
        <v>34021</v>
      </c>
      <c r="F1681">
        <v>71</v>
      </c>
      <c r="G1681" t="s">
        <v>33765</v>
      </c>
    </row>
    <row r="1682" spans="1:7" x14ac:dyDescent="0.45">
      <c r="A1682">
        <v>2560</v>
      </c>
      <c r="B1682">
        <v>23401</v>
      </c>
      <c r="C1682" s="1">
        <v>45838</v>
      </c>
      <c r="D1682" t="s">
        <v>34014</v>
      </c>
      <c r="E1682" t="s">
        <v>34022</v>
      </c>
      <c r="F1682">
        <v>355</v>
      </c>
      <c r="G1682" t="s">
        <v>33475</v>
      </c>
    </row>
    <row r="1683" spans="1:7" x14ac:dyDescent="0.45">
      <c r="A1683">
        <v>633</v>
      </c>
      <c r="B1683">
        <v>23422</v>
      </c>
      <c r="C1683" s="1">
        <v>45609</v>
      </c>
      <c r="D1683" t="s">
        <v>34018</v>
      </c>
      <c r="E1683" t="s">
        <v>34013</v>
      </c>
      <c r="F1683">
        <v>330</v>
      </c>
      <c r="G1683" t="s">
        <v>33563</v>
      </c>
    </row>
    <row r="1684" spans="1:7" x14ac:dyDescent="0.45">
      <c r="A1684">
        <v>4390</v>
      </c>
      <c r="B1684">
        <v>23435</v>
      </c>
      <c r="C1684" s="1">
        <v>45622</v>
      </c>
      <c r="D1684" t="s">
        <v>34019</v>
      </c>
      <c r="E1684" t="s">
        <v>34022</v>
      </c>
      <c r="F1684">
        <v>157</v>
      </c>
      <c r="G1684" t="s">
        <v>33545</v>
      </c>
    </row>
    <row r="1685" spans="1:7" x14ac:dyDescent="0.45">
      <c r="A1685">
        <v>3067</v>
      </c>
      <c r="B1685">
        <v>23473</v>
      </c>
      <c r="C1685" s="1">
        <v>45877</v>
      </c>
      <c r="D1685" t="s">
        <v>34015</v>
      </c>
      <c r="E1685" t="s">
        <v>34013</v>
      </c>
      <c r="F1685">
        <v>186</v>
      </c>
      <c r="G1685" t="s">
        <v>33603</v>
      </c>
    </row>
    <row r="1686" spans="1:7" x14ac:dyDescent="0.45">
      <c r="A1686">
        <v>3723</v>
      </c>
      <c r="B1686">
        <v>23500</v>
      </c>
      <c r="C1686" s="1">
        <v>45667</v>
      </c>
      <c r="D1686" t="s">
        <v>34012</v>
      </c>
      <c r="E1686" t="s">
        <v>34022</v>
      </c>
      <c r="F1686">
        <v>74</v>
      </c>
      <c r="G1686" t="s">
        <v>33769</v>
      </c>
    </row>
    <row r="1687" spans="1:7" x14ac:dyDescent="0.45">
      <c r="A1687">
        <v>3254</v>
      </c>
      <c r="B1687">
        <v>23529</v>
      </c>
      <c r="C1687" s="1">
        <v>45676</v>
      </c>
      <c r="D1687" t="s">
        <v>34015</v>
      </c>
      <c r="E1687" t="s">
        <v>34022</v>
      </c>
      <c r="F1687">
        <v>229</v>
      </c>
      <c r="G1687" t="s">
        <v>33689</v>
      </c>
    </row>
    <row r="1688" spans="1:7" x14ac:dyDescent="0.45">
      <c r="A1688">
        <v>4189</v>
      </c>
      <c r="B1688">
        <v>23555</v>
      </c>
      <c r="C1688" s="1">
        <v>45848</v>
      </c>
      <c r="D1688" t="s">
        <v>34012</v>
      </c>
      <c r="E1688" t="s">
        <v>34013</v>
      </c>
      <c r="F1688">
        <v>98</v>
      </c>
      <c r="G1688" t="s">
        <v>33426</v>
      </c>
    </row>
    <row r="1689" spans="1:7" x14ac:dyDescent="0.45">
      <c r="A1689">
        <v>3265</v>
      </c>
      <c r="B1689">
        <v>23600</v>
      </c>
      <c r="C1689" s="1">
        <v>45400</v>
      </c>
      <c r="D1689" t="s">
        <v>34017</v>
      </c>
      <c r="E1689" t="s">
        <v>34021</v>
      </c>
      <c r="F1689">
        <v>95</v>
      </c>
      <c r="G1689" t="s">
        <v>33892</v>
      </c>
    </row>
    <row r="1690" spans="1:7" x14ac:dyDescent="0.45">
      <c r="A1690">
        <v>3995</v>
      </c>
      <c r="B1690">
        <v>23601</v>
      </c>
      <c r="C1690" s="1">
        <v>45408</v>
      </c>
      <c r="D1690" t="s">
        <v>34015</v>
      </c>
      <c r="E1690" t="s">
        <v>34021</v>
      </c>
      <c r="F1690">
        <v>201</v>
      </c>
      <c r="G1690" t="s">
        <v>33633</v>
      </c>
    </row>
    <row r="1691" spans="1:7" x14ac:dyDescent="0.45">
      <c r="A1691">
        <v>3070</v>
      </c>
      <c r="B1691">
        <v>23606</v>
      </c>
      <c r="C1691" s="1">
        <v>45376</v>
      </c>
      <c r="D1691" t="s">
        <v>34018</v>
      </c>
      <c r="E1691" t="s">
        <v>34013</v>
      </c>
      <c r="F1691">
        <v>231</v>
      </c>
      <c r="G1691" t="s">
        <v>33693</v>
      </c>
    </row>
    <row r="1692" spans="1:7" x14ac:dyDescent="0.45">
      <c r="A1692">
        <v>4375</v>
      </c>
      <c r="B1692">
        <v>23607</v>
      </c>
      <c r="C1692" s="1">
        <v>45377</v>
      </c>
      <c r="D1692" t="s">
        <v>34015</v>
      </c>
      <c r="E1692" t="s">
        <v>34013</v>
      </c>
      <c r="F1692">
        <v>379</v>
      </c>
      <c r="G1692" t="s">
        <v>33649</v>
      </c>
    </row>
    <row r="1693" spans="1:7" x14ac:dyDescent="0.45">
      <c r="A1693">
        <v>2997</v>
      </c>
      <c r="B1693">
        <v>23611</v>
      </c>
      <c r="C1693" s="1">
        <v>45783</v>
      </c>
      <c r="D1693" t="s">
        <v>34019</v>
      </c>
      <c r="E1693" t="s">
        <v>34021</v>
      </c>
      <c r="F1693">
        <v>14</v>
      </c>
      <c r="G1693" t="s">
        <v>33627</v>
      </c>
    </row>
    <row r="1694" spans="1:7" x14ac:dyDescent="0.45">
      <c r="A1694">
        <v>1525</v>
      </c>
      <c r="B1694">
        <v>23631</v>
      </c>
      <c r="C1694" s="1">
        <v>45618</v>
      </c>
      <c r="D1694" t="s">
        <v>34017</v>
      </c>
      <c r="E1694" t="s">
        <v>34021</v>
      </c>
      <c r="F1694">
        <v>352</v>
      </c>
      <c r="G1694" t="s">
        <v>33607</v>
      </c>
    </row>
    <row r="1695" spans="1:7" x14ac:dyDescent="0.45">
      <c r="A1695">
        <v>1130</v>
      </c>
      <c r="B1695">
        <v>23650</v>
      </c>
      <c r="C1695" s="1">
        <v>45748</v>
      </c>
      <c r="D1695" t="s">
        <v>34020</v>
      </c>
      <c r="E1695" t="s">
        <v>34013</v>
      </c>
      <c r="F1695">
        <v>4</v>
      </c>
      <c r="G1695" t="s">
        <v>33657</v>
      </c>
    </row>
    <row r="1696" spans="1:7" x14ac:dyDescent="0.45">
      <c r="A1696">
        <v>921</v>
      </c>
      <c r="B1696">
        <v>23672</v>
      </c>
      <c r="C1696" s="1">
        <v>45881</v>
      </c>
      <c r="D1696" t="s">
        <v>34019</v>
      </c>
      <c r="E1696" t="s">
        <v>34013</v>
      </c>
      <c r="F1696">
        <v>47</v>
      </c>
      <c r="G1696" t="s">
        <v>33719</v>
      </c>
    </row>
    <row r="1697" spans="1:7" x14ac:dyDescent="0.45">
      <c r="A1697">
        <v>706</v>
      </c>
      <c r="B1697">
        <v>23675</v>
      </c>
      <c r="C1697" s="1">
        <v>45888</v>
      </c>
      <c r="D1697" t="s">
        <v>34012</v>
      </c>
      <c r="E1697" t="s">
        <v>34022</v>
      </c>
      <c r="F1697">
        <v>195</v>
      </c>
      <c r="G1697" t="s">
        <v>33621</v>
      </c>
    </row>
    <row r="1698" spans="1:7" x14ac:dyDescent="0.45">
      <c r="A1698">
        <v>2862</v>
      </c>
      <c r="B1698">
        <v>23679</v>
      </c>
      <c r="C1698" s="1">
        <v>45791</v>
      </c>
      <c r="D1698" t="s">
        <v>34017</v>
      </c>
      <c r="E1698" t="s">
        <v>34021</v>
      </c>
      <c r="F1698">
        <v>28</v>
      </c>
      <c r="G1698" t="s">
        <v>33643</v>
      </c>
    </row>
    <row r="1699" spans="1:7" x14ac:dyDescent="0.45">
      <c r="A1699">
        <v>2271</v>
      </c>
      <c r="B1699">
        <v>23697</v>
      </c>
      <c r="C1699" s="1">
        <v>45516</v>
      </c>
      <c r="D1699" t="s">
        <v>34015</v>
      </c>
      <c r="E1699" t="s">
        <v>34013</v>
      </c>
      <c r="F1699">
        <v>114</v>
      </c>
      <c r="G1699" t="s">
        <v>33459</v>
      </c>
    </row>
    <row r="1700" spans="1:7" x14ac:dyDescent="0.45">
      <c r="A1700">
        <v>2399</v>
      </c>
      <c r="B1700">
        <v>23708</v>
      </c>
      <c r="C1700" s="1">
        <v>45501</v>
      </c>
      <c r="D1700" t="s">
        <v>34012</v>
      </c>
      <c r="E1700" t="s">
        <v>34013</v>
      </c>
      <c r="F1700">
        <v>137</v>
      </c>
      <c r="G1700" t="s">
        <v>33505</v>
      </c>
    </row>
    <row r="1701" spans="1:7" x14ac:dyDescent="0.45">
      <c r="A1701">
        <v>1563</v>
      </c>
      <c r="B1701">
        <v>23712</v>
      </c>
      <c r="C1701" s="1">
        <v>45498</v>
      </c>
      <c r="D1701" t="s">
        <v>34019</v>
      </c>
      <c r="E1701" t="s">
        <v>34013</v>
      </c>
      <c r="F1701">
        <v>117</v>
      </c>
      <c r="G1701" t="s">
        <v>33465</v>
      </c>
    </row>
    <row r="1702" spans="1:7" x14ac:dyDescent="0.45">
      <c r="A1702">
        <v>202</v>
      </c>
      <c r="B1702">
        <v>23734</v>
      </c>
      <c r="C1702" s="1">
        <v>45465</v>
      </c>
      <c r="D1702" t="s">
        <v>34016</v>
      </c>
      <c r="E1702" t="s">
        <v>34013</v>
      </c>
      <c r="F1702">
        <v>208</v>
      </c>
      <c r="G1702" t="s">
        <v>33647</v>
      </c>
    </row>
    <row r="1703" spans="1:7" x14ac:dyDescent="0.45">
      <c r="A1703">
        <v>1937</v>
      </c>
      <c r="B1703">
        <v>23738</v>
      </c>
      <c r="C1703" s="1">
        <v>45800</v>
      </c>
      <c r="D1703" t="s">
        <v>34012</v>
      </c>
      <c r="E1703" t="s">
        <v>34022</v>
      </c>
      <c r="F1703">
        <v>74</v>
      </c>
      <c r="G1703" t="s">
        <v>33769</v>
      </c>
    </row>
    <row r="1704" spans="1:7" x14ac:dyDescent="0.45">
      <c r="A1704">
        <v>3280</v>
      </c>
      <c r="B1704">
        <v>23760</v>
      </c>
      <c r="C1704" s="1">
        <v>45734</v>
      </c>
      <c r="D1704" t="s">
        <v>34019</v>
      </c>
      <c r="E1704" t="s">
        <v>34021</v>
      </c>
      <c r="F1704">
        <v>54</v>
      </c>
      <c r="G1704" t="s">
        <v>33733</v>
      </c>
    </row>
    <row r="1705" spans="1:7" x14ac:dyDescent="0.45">
      <c r="A1705">
        <v>1818</v>
      </c>
      <c r="B1705">
        <v>23788</v>
      </c>
      <c r="C1705" s="1">
        <v>45812</v>
      </c>
      <c r="D1705" t="s">
        <v>34014</v>
      </c>
      <c r="E1705" t="s">
        <v>34013</v>
      </c>
      <c r="F1705">
        <v>63</v>
      </c>
      <c r="G1705" t="s">
        <v>33749</v>
      </c>
    </row>
    <row r="1706" spans="1:7" x14ac:dyDescent="0.45">
      <c r="A1706">
        <v>1812</v>
      </c>
      <c r="B1706">
        <v>23802</v>
      </c>
      <c r="C1706" s="1">
        <v>45483</v>
      </c>
      <c r="D1706" t="s">
        <v>34019</v>
      </c>
      <c r="E1706" t="s">
        <v>34013</v>
      </c>
      <c r="F1706">
        <v>237</v>
      </c>
      <c r="G1706" t="s">
        <v>33705</v>
      </c>
    </row>
    <row r="1707" spans="1:7" x14ac:dyDescent="0.45">
      <c r="A1707">
        <v>3399</v>
      </c>
      <c r="B1707">
        <v>23829</v>
      </c>
      <c r="C1707" s="1">
        <v>45331</v>
      </c>
      <c r="D1707" t="s">
        <v>34016</v>
      </c>
      <c r="E1707" t="s">
        <v>34021</v>
      </c>
      <c r="F1707">
        <v>21</v>
      </c>
      <c r="G1707" t="s">
        <v>33681</v>
      </c>
    </row>
    <row r="1708" spans="1:7" x14ac:dyDescent="0.45">
      <c r="A1708">
        <v>2722</v>
      </c>
      <c r="B1708">
        <v>23856</v>
      </c>
      <c r="C1708" s="1">
        <v>45632</v>
      </c>
      <c r="D1708" t="s">
        <v>34015</v>
      </c>
      <c r="E1708" t="s">
        <v>34013</v>
      </c>
      <c r="F1708">
        <v>43</v>
      </c>
      <c r="G1708" t="s">
        <v>33647</v>
      </c>
    </row>
    <row r="1709" spans="1:7" x14ac:dyDescent="0.45">
      <c r="A1709">
        <v>476</v>
      </c>
      <c r="B1709">
        <v>23860</v>
      </c>
      <c r="C1709" s="1">
        <v>45356</v>
      </c>
      <c r="D1709" t="s">
        <v>34016</v>
      </c>
      <c r="E1709" t="s">
        <v>34013</v>
      </c>
      <c r="F1709">
        <v>64</v>
      </c>
      <c r="G1709" t="s">
        <v>33751</v>
      </c>
    </row>
    <row r="1710" spans="1:7" x14ac:dyDescent="0.45">
      <c r="A1710">
        <v>353</v>
      </c>
      <c r="B1710">
        <v>23885</v>
      </c>
      <c r="C1710" s="1">
        <v>45721</v>
      </c>
      <c r="D1710" t="s">
        <v>34020</v>
      </c>
      <c r="E1710" t="s">
        <v>34013</v>
      </c>
      <c r="F1710">
        <v>23</v>
      </c>
      <c r="G1710" t="s">
        <v>33685</v>
      </c>
    </row>
    <row r="1711" spans="1:7" x14ac:dyDescent="0.45">
      <c r="A1711">
        <v>3823</v>
      </c>
      <c r="B1711">
        <v>23886</v>
      </c>
      <c r="C1711" s="1">
        <v>45830</v>
      </c>
      <c r="D1711" t="s">
        <v>34012</v>
      </c>
      <c r="E1711" t="s">
        <v>34021</v>
      </c>
      <c r="F1711">
        <v>138</v>
      </c>
      <c r="G1711" t="s">
        <v>33507</v>
      </c>
    </row>
    <row r="1712" spans="1:7" x14ac:dyDescent="0.45">
      <c r="A1712">
        <v>3325</v>
      </c>
      <c r="B1712">
        <v>23895</v>
      </c>
      <c r="C1712" s="1">
        <v>45618</v>
      </c>
      <c r="D1712" t="s">
        <v>34014</v>
      </c>
      <c r="E1712" t="s">
        <v>34022</v>
      </c>
      <c r="F1712">
        <v>323</v>
      </c>
      <c r="G1712" t="s">
        <v>33549</v>
      </c>
    </row>
    <row r="1713" spans="1:7" x14ac:dyDescent="0.45">
      <c r="A1713">
        <v>1079</v>
      </c>
      <c r="B1713">
        <v>23920</v>
      </c>
      <c r="C1713" s="1">
        <v>45859</v>
      </c>
      <c r="D1713" t="s">
        <v>34012</v>
      </c>
      <c r="E1713" t="s">
        <v>34013</v>
      </c>
      <c r="F1713">
        <v>284</v>
      </c>
      <c r="G1713" t="s">
        <v>33471</v>
      </c>
    </row>
    <row r="1714" spans="1:7" x14ac:dyDescent="0.45">
      <c r="A1714">
        <v>3534</v>
      </c>
      <c r="B1714">
        <v>23932</v>
      </c>
      <c r="C1714" s="1">
        <v>45320</v>
      </c>
      <c r="D1714" t="s">
        <v>34019</v>
      </c>
      <c r="E1714" t="s">
        <v>34013</v>
      </c>
      <c r="F1714">
        <v>248</v>
      </c>
      <c r="G1714" t="s">
        <v>33727</v>
      </c>
    </row>
    <row r="1715" spans="1:7" x14ac:dyDescent="0.45">
      <c r="A1715">
        <v>3247</v>
      </c>
      <c r="B1715">
        <v>23934</v>
      </c>
      <c r="C1715" s="1">
        <v>45613</v>
      </c>
      <c r="D1715" t="s">
        <v>34014</v>
      </c>
      <c r="E1715" t="s">
        <v>34013</v>
      </c>
      <c r="F1715">
        <v>325</v>
      </c>
      <c r="G1715" t="s">
        <v>33553</v>
      </c>
    </row>
    <row r="1716" spans="1:7" x14ac:dyDescent="0.45">
      <c r="A1716">
        <v>2819</v>
      </c>
      <c r="B1716">
        <v>23969</v>
      </c>
      <c r="C1716" s="1">
        <v>45392</v>
      </c>
      <c r="D1716" t="s">
        <v>34020</v>
      </c>
      <c r="E1716" t="s">
        <v>34013</v>
      </c>
      <c r="F1716">
        <v>93</v>
      </c>
      <c r="G1716" t="s">
        <v>33438</v>
      </c>
    </row>
    <row r="1717" spans="1:7" x14ac:dyDescent="0.45">
      <c r="A1717">
        <v>4294</v>
      </c>
      <c r="B1717">
        <v>23991</v>
      </c>
      <c r="C1717" s="1">
        <v>45807</v>
      </c>
      <c r="D1717" t="s">
        <v>34016</v>
      </c>
      <c r="E1717" t="s">
        <v>34021</v>
      </c>
      <c r="F1717">
        <v>74</v>
      </c>
      <c r="G1717" t="s">
        <v>33769</v>
      </c>
    </row>
    <row r="1718" spans="1:7" x14ac:dyDescent="0.45">
      <c r="A1718">
        <v>4001</v>
      </c>
      <c r="B1718">
        <v>24002</v>
      </c>
      <c r="C1718" s="1">
        <v>45843</v>
      </c>
      <c r="D1718" t="s">
        <v>34016</v>
      </c>
      <c r="E1718" t="s">
        <v>34022</v>
      </c>
      <c r="F1718">
        <v>58</v>
      </c>
      <c r="G1718" t="s">
        <v>33739</v>
      </c>
    </row>
    <row r="1719" spans="1:7" x14ac:dyDescent="0.45">
      <c r="A1719">
        <v>892</v>
      </c>
      <c r="B1719">
        <v>24006</v>
      </c>
      <c r="C1719" s="1">
        <v>45852</v>
      </c>
      <c r="D1719" t="s">
        <v>34014</v>
      </c>
      <c r="E1719" t="s">
        <v>34013</v>
      </c>
      <c r="F1719">
        <v>246</v>
      </c>
      <c r="G1719" t="s">
        <v>33723</v>
      </c>
    </row>
    <row r="1720" spans="1:7" x14ac:dyDescent="0.45">
      <c r="A1720">
        <v>976</v>
      </c>
      <c r="B1720">
        <v>24024</v>
      </c>
      <c r="C1720" s="1">
        <v>45315</v>
      </c>
      <c r="D1720" t="s">
        <v>34015</v>
      </c>
      <c r="E1720" t="s">
        <v>34022</v>
      </c>
      <c r="F1720">
        <v>220</v>
      </c>
      <c r="G1720" t="s">
        <v>33671</v>
      </c>
    </row>
    <row r="1721" spans="1:7" x14ac:dyDescent="0.45">
      <c r="A1721">
        <v>2848</v>
      </c>
      <c r="B1721">
        <v>24033</v>
      </c>
      <c r="C1721" s="1">
        <v>45590</v>
      </c>
      <c r="D1721" t="s">
        <v>34017</v>
      </c>
      <c r="E1721" t="s">
        <v>34021</v>
      </c>
      <c r="F1721">
        <v>301</v>
      </c>
      <c r="G1721" t="s">
        <v>33505</v>
      </c>
    </row>
    <row r="1722" spans="1:7" x14ac:dyDescent="0.45">
      <c r="A1722">
        <v>1942</v>
      </c>
      <c r="B1722">
        <v>24049</v>
      </c>
      <c r="C1722" s="1">
        <v>45350</v>
      </c>
      <c r="D1722" t="s">
        <v>34014</v>
      </c>
      <c r="E1722" t="s">
        <v>34022</v>
      </c>
      <c r="F1722">
        <v>282</v>
      </c>
      <c r="G1722" t="s">
        <v>33467</v>
      </c>
    </row>
    <row r="1723" spans="1:7" x14ac:dyDescent="0.45">
      <c r="A1723">
        <v>1713</v>
      </c>
      <c r="B1723">
        <v>24058</v>
      </c>
      <c r="C1723" s="1">
        <v>45910</v>
      </c>
      <c r="D1723" t="s">
        <v>34019</v>
      </c>
      <c r="E1723" t="s">
        <v>34013</v>
      </c>
      <c r="F1723">
        <v>341</v>
      </c>
      <c r="G1723" t="s">
        <v>33585</v>
      </c>
    </row>
    <row r="1724" spans="1:7" x14ac:dyDescent="0.45">
      <c r="A1724">
        <v>1478</v>
      </c>
      <c r="B1724">
        <v>24061</v>
      </c>
      <c r="C1724" s="1">
        <v>45654</v>
      </c>
      <c r="D1724" t="s">
        <v>34018</v>
      </c>
      <c r="E1724" t="s">
        <v>34013</v>
      </c>
      <c r="F1724">
        <v>174</v>
      </c>
      <c r="G1724" t="s">
        <v>33579</v>
      </c>
    </row>
    <row r="1725" spans="1:7" x14ac:dyDescent="0.45">
      <c r="A1725">
        <v>645</v>
      </c>
      <c r="B1725">
        <v>24064</v>
      </c>
      <c r="C1725" s="1">
        <v>45396</v>
      </c>
      <c r="D1725" t="s">
        <v>34019</v>
      </c>
      <c r="E1725" t="s">
        <v>34013</v>
      </c>
      <c r="F1725">
        <v>251</v>
      </c>
      <c r="G1725" t="s">
        <v>33733</v>
      </c>
    </row>
    <row r="1726" spans="1:7" x14ac:dyDescent="0.45">
      <c r="A1726">
        <v>2743</v>
      </c>
      <c r="B1726">
        <v>24067</v>
      </c>
      <c r="C1726" s="1">
        <v>45397</v>
      </c>
      <c r="D1726" t="s">
        <v>34015</v>
      </c>
      <c r="E1726" t="s">
        <v>34013</v>
      </c>
      <c r="F1726">
        <v>351</v>
      </c>
      <c r="G1726" t="s">
        <v>33605</v>
      </c>
    </row>
    <row r="1727" spans="1:7" x14ac:dyDescent="0.45">
      <c r="A1727">
        <v>2875</v>
      </c>
      <c r="B1727">
        <v>24093</v>
      </c>
      <c r="C1727" s="1">
        <v>45910</v>
      </c>
      <c r="D1727" t="s">
        <v>34012</v>
      </c>
      <c r="E1727" t="s">
        <v>34013</v>
      </c>
      <c r="F1727">
        <v>377</v>
      </c>
      <c r="G1727" t="s">
        <v>33645</v>
      </c>
    </row>
    <row r="1728" spans="1:7" x14ac:dyDescent="0.45">
      <c r="A1728">
        <v>466</v>
      </c>
      <c r="B1728">
        <v>24098</v>
      </c>
      <c r="C1728" s="1">
        <v>45626</v>
      </c>
      <c r="D1728" t="s">
        <v>34015</v>
      </c>
      <c r="E1728" t="s">
        <v>34022</v>
      </c>
      <c r="F1728">
        <v>179</v>
      </c>
      <c r="G1728" t="s">
        <v>33589</v>
      </c>
    </row>
    <row r="1729" spans="1:7" x14ac:dyDescent="0.45">
      <c r="A1729">
        <v>540</v>
      </c>
      <c r="B1729">
        <v>24099</v>
      </c>
      <c r="C1729" s="1">
        <v>45634</v>
      </c>
      <c r="D1729" t="s">
        <v>34018</v>
      </c>
      <c r="E1729" t="s">
        <v>34022</v>
      </c>
      <c r="F1729">
        <v>118</v>
      </c>
      <c r="G1729" t="s">
        <v>33467</v>
      </c>
    </row>
    <row r="1730" spans="1:7" x14ac:dyDescent="0.45">
      <c r="A1730">
        <v>2409</v>
      </c>
      <c r="B1730">
        <v>24114</v>
      </c>
      <c r="C1730" s="1">
        <v>45538</v>
      </c>
      <c r="D1730" t="s">
        <v>34019</v>
      </c>
      <c r="E1730" t="s">
        <v>34021</v>
      </c>
      <c r="F1730">
        <v>132</v>
      </c>
      <c r="G1730" t="s">
        <v>33495</v>
      </c>
    </row>
    <row r="1731" spans="1:7" x14ac:dyDescent="0.45">
      <c r="A1731">
        <v>127</v>
      </c>
      <c r="B1731">
        <v>24140</v>
      </c>
      <c r="C1731" s="1">
        <v>45581</v>
      </c>
      <c r="D1731" t="s">
        <v>34015</v>
      </c>
      <c r="E1731" t="s">
        <v>34013</v>
      </c>
      <c r="F1731">
        <v>185</v>
      </c>
      <c r="G1731" t="s">
        <v>33601</v>
      </c>
    </row>
    <row r="1732" spans="1:7" x14ac:dyDescent="0.45">
      <c r="A1732">
        <v>1366</v>
      </c>
      <c r="B1732">
        <v>24165</v>
      </c>
      <c r="C1732" s="1">
        <v>45674</v>
      </c>
      <c r="D1732" t="s">
        <v>34015</v>
      </c>
      <c r="E1732" t="s">
        <v>34013</v>
      </c>
      <c r="F1732">
        <v>141</v>
      </c>
      <c r="G1732" t="s">
        <v>33513</v>
      </c>
    </row>
    <row r="1733" spans="1:7" x14ac:dyDescent="0.45">
      <c r="A1733">
        <v>3956</v>
      </c>
      <c r="B1733">
        <v>24166</v>
      </c>
      <c r="C1733" s="1">
        <v>45677</v>
      </c>
      <c r="D1733" t="s">
        <v>34017</v>
      </c>
      <c r="E1733" t="s">
        <v>34013</v>
      </c>
      <c r="F1733">
        <v>293</v>
      </c>
      <c r="G1733" t="s">
        <v>33489</v>
      </c>
    </row>
    <row r="1734" spans="1:7" x14ac:dyDescent="0.45">
      <c r="A1734">
        <v>1120</v>
      </c>
      <c r="B1734">
        <v>24169</v>
      </c>
      <c r="C1734" s="1">
        <v>45326</v>
      </c>
      <c r="D1734" t="s">
        <v>34016</v>
      </c>
      <c r="E1734" t="s">
        <v>34021</v>
      </c>
      <c r="F1734">
        <v>26</v>
      </c>
      <c r="G1734" t="s">
        <v>33691</v>
      </c>
    </row>
    <row r="1735" spans="1:7" x14ac:dyDescent="0.45">
      <c r="A1735">
        <v>279</v>
      </c>
      <c r="B1735">
        <v>24170</v>
      </c>
      <c r="C1735" s="1">
        <v>45314</v>
      </c>
      <c r="D1735" t="s">
        <v>34018</v>
      </c>
      <c r="E1735" t="s">
        <v>34022</v>
      </c>
      <c r="F1735">
        <v>344</v>
      </c>
      <c r="G1735" t="s">
        <v>33591</v>
      </c>
    </row>
    <row r="1736" spans="1:7" x14ac:dyDescent="0.45">
      <c r="A1736">
        <v>3870</v>
      </c>
      <c r="B1736">
        <v>24203</v>
      </c>
      <c r="C1736" s="1">
        <v>45447</v>
      </c>
      <c r="D1736" t="s">
        <v>34019</v>
      </c>
      <c r="E1736" t="s">
        <v>34013</v>
      </c>
      <c r="F1736">
        <v>120</v>
      </c>
      <c r="G1736" t="s">
        <v>33471</v>
      </c>
    </row>
    <row r="1737" spans="1:7" x14ac:dyDescent="0.45">
      <c r="A1737">
        <v>4300</v>
      </c>
      <c r="B1737">
        <v>24205</v>
      </c>
      <c r="C1737" s="1">
        <v>45439</v>
      </c>
      <c r="D1737" t="s">
        <v>34015</v>
      </c>
      <c r="E1737" t="s">
        <v>34013</v>
      </c>
      <c r="F1737">
        <v>120</v>
      </c>
      <c r="G1737" t="s">
        <v>33471</v>
      </c>
    </row>
    <row r="1738" spans="1:7" x14ac:dyDescent="0.45">
      <c r="A1738">
        <v>111</v>
      </c>
      <c r="B1738">
        <v>24220</v>
      </c>
      <c r="C1738" s="1">
        <v>45902</v>
      </c>
      <c r="D1738" t="s">
        <v>34020</v>
      </c>
      <c r="E1738" t="s">
        <v>34022</v>
      </c>
      <c r="F1738">
        <v>286</v>
      </c>
      <c r="G1738" t="s">
        <v>33475</v>
      </c>
    </row>
    <row r="1739" spans="1:7" x14ac:dyDescent="0.45">
      <c r="A1739">
        <v>724</v>
      </c>
      <c r="B1739">
        <v>24221</v>
      </c>
      <c r="C1739" s="1">
        <v>45899</v>
      </c>
      <c r="D1739" t="s">
        <v>34017</v>
      </c>
      <c r="E1739" t="s">
        <v>34021</v>
      </c>
      <c r="F1739">
        <v>56</v>
      </c>
      <c r="G1739" t="s">
        <v>33735</v>
      </c>
    </row>
    <row r="1740" spans="1:7" x14ac:dyDescent="0.45">
      <c r="A1740">
        <v>170</v>
      </c>
      <c r="B1740">
        <v>24228</v>
      </c>
      <c r="C1740" s="1">
        <v>45830</v>
      </c>
      <c r="D1740" t="s">
        <v>34018</v>
      </c>
      <c r="E1740" t="s">
        <v>34021</v>
      </c>
      <c r="F1740">
        <v>209</v>
      </c>
      <c r="G1740" t="s">
        <v>33649</v>
      </c>
    </row>
    <row r="1741" spans="1:7" x14ac:dyDescent="0.45">
      <c r="A1741">
        <v>3492</v>
      </c>
      <c r="B1741">
        <v>24234</v>
      </c>
      <c r="C1741" s="1">
        <v>45495</v>
      </c>
      <c r="D1741" t="s">
        <v>34019</v>
      </c>
      <c r="E1741" t="s">
        <v>34022</v>
      </c>
      <c r="F1741">
        <v>219</v>
      </c>
      <c r="G1741" t="s">
        <v>33669</v>
      </c>
    </row>
    <row r="1742" spans="1:7" x14ac:dyDescent="0.45">
      <c r="A1742">
        <v>3356</v>
      </c>
      <c r="B1742">
        <v>24245</v>
      </c>
      <c r="C1742" s="1">
        <v>45384</v>
      </c>
      <c r="D1742" t="s">
        <v>34012</v>
      </c>
      <c r="E1742" t="s">
        <v>34021</v>
      </c>
      <c r="F1742">
        <v>248</v>
      </c>
      <c r="G1742" t="s">
        <v>33727</v>
      </c>
    </row>
    <row r="1743" spans="1:7" x14ac:dyDescent="0.45">
      <c r="A1743">
        <v>103</v>
      </c>
      <c r="B1743">
        <v>24264</v>
      </c>
      <c r="C1743" s="1">
        <v>45806</v>
      </c>
      <c r="D1743" t="s">
        <v>34016</v>
      </c>
      <c r="E1743" t="s">
        <v>34013</v>
      </c>
      <c r="F1743">
        <v>208</v>
      </c>
      <c r="G1743" t="s">
        <v>33647</v>
      </c>
    </row>
    <row r="1744" spans="1:7" x14ac:dyDescent="0.45">
      <c r="A1744">
        <v>2290</v>
      </c>
      <c r="B1744">
        <v>24277</v>
      </c>
      <c r="C1744" s="1">
        <v>45479</v>
      </c>
      <c r="D1744" t="s">
        <v>34017</v>
      </c>
      <c r="E1744" t="s">
        <v>34013</v>
      </c>
      <c r="F1744">
        <v>212</v>
      </c>
      <c r="G1744" t="s">
        <v>33655</v>
      </c>
    </row>
    <row r="1745" spans="1:7" x14ac:dyDescent="0.45">
      <c r="A1745">
        <v>1491</v>
      </c>
      <c r="B1745">
        <v>24298</v>
      </c>
      <c r="C1745" s="1">
        <v>45830</v>
      </c>
      <c r="D1745" t="s">
        <v>34019</v>
      </c>
      <c r="E1745" t="s">
        <v>34021</v>
      </c>
      <c r="F1745">
        <v>105</v>
      </c>
      <c r="G1745" t="s">
        <v>33440</v>
      </c>
    </row>
    <row r="1746" spans="1:7" x14ac:dyDescent="0.45">
      <c r="A1746">
        <v>2754</v>
      </c>
      <c r="B1746">
        <v>24319</v>
      </c>
      <c r="C1746" s="1">
        <v>45825</v>
      </c>
      <c r="D1746" t="s">
        <v>34020</v>
      </c>
      <c r="E1746" t="s">
        <v>34022</v>
      </c>
      <c r="F1746">
        <v>40</v>
      </c>
      <c r="G1746" t="s">
        <v>33465</v>
      </c>
    </row>
    <row r="1747" spans="1:7" x14ac:dyDescent="0.45">
      <c r="A1747">
        <v>1740</v>
      </c>
      <c r="B1747">
        <v>24329</v>
      </c>
      <c r="C1747" s="1">
        <v>45684</v>
      </c>
      <c r="D1747" t="s">
        <v>34019</v>
      </c>
      <c r="E1747" t="s">
        <v>34022</v>
      </c>
      <c r="F1747">
        <v>371</v>
      </c>
      <c r="G1747" t="s">
        <v>33635</v>
      </c>
    </row>
    <row r="1748" spans="1:7" x14ac:dyDescent="0.45">
      <c r="A1748">
        <v>117</v>
      </c>
      <c r="B1748">
        <v>24334</v>
      </c>
      <c r="C1748" s="1">
        <v>45322</v>
      </c>
      <c r="D1748" t="s">
        <v>34012</v>
      </c>
      <c r="E1748" t="s">
        <v>34013</v>
      </c>
      <c r="F1748">
        <v>5</v>
      </c>
      <c r="G1748" t="s">
        <v>33659</v>
      </c>
    </row>
    <row r="1749" spans="1:7" x14ac:dyDescent="0.45">
      <c r="A1749">
        <v>2869</v>
      </c>
      <c r="B1749">
        <v>24341</v>
      </c>
      <c r="C1749" s="1">
        <v>45557</v>
      </c>
      <c r="D1749" t="s">
        <v>34016</v>
      </c>
      <c r="E1749" t="s">
        <v>34013</v>
      </c>
      <c r="F1749">
        <v>72</v>
      </c>
      <c r="G1749" t="s">
        <v>33767</v>
      </c>
    </row>
    <row r="1750" spans="1:7" x14ac:dyDescent="0.45">
      <c r="A1750">
        <v>1122</v>
      </c>
      <c r="B1750">
        <v>24350</v>
      </c>
      <c r="C1750" s="1">
        <v>45339</v>
      </c>
      <c r="D1750" t="s">
        <v>34015</v>
      </c>
      <c r="E1750" t="s">
        <v>34013</v>
      </c>
      <c r="F1750">
        <v>206</v>
      </c>
      <c r="G1750" t="s">
        <v>33643</v>
      </c>
    </row>
    <row r="1751" spans="1:7" x14ac:dyDescent="0.45">
      <c r="A1751">
        <v>3726</v>
      </c>
      <c r="B1751">
        <v>24359</v>
      </c>
      <c r="C1751" s="1">
        <v>45590</v>
      </c>
      <c r="D1751" t="s">
        <v>34019</v>
      </c>
      <c r="E1751" t="s">
        <v>34013</v>
      </c>
      <c r="F1751">
        <v>296</v>
      </c>
      <c r="G1751" t="s">
        <v>33495</v>
      </c>
    </row>
    <row r="1752" spans="1:7" x14ac:dyDescent="0.45">
      <c r="A1752">
        <v>47</v>
      </c>
      <c r="B1752">
        <v>24400</v>
      </c>
      <c r="C1752" s="1">
        <v>45420</v>
      </c>
      <c r="D1752" t="s">
        <v>34012</v>
      </c>
      <c r="E1752" t="s">
        <v>34021</v>
      </c>
      <c r="F1752">
        <v>290</v>
      </c>
      <c r="G1752" t="s">
        <v>33483</v>
      </c>
    </row>
    <row r="1753" spans="1:7" x14ac:dyDescent="0.45">
      <c r="A1753">
        <v>2429</v>
      </c>
      <c r="B1753">
        <v>24401</v>
      </c>
      <c r="C1753" s="1">
        <v>45425</v>
      </c>
      <c r="D1753" t="s">
        <v>34015</v>
      </c>
      <c r="E1753" t="s">
        <v>34013</v>
      </c>
      <c r="F1753">
        <v>377</v>
      </c>
      <c r="G1753" t="s">
        <v>33645</v>
      </c>
    </row>
    <row r="1754" spans="1:7" x14ac:dyDescent="0.45">
      <c r="A1754">
        <v>2918</v>
      </c>
      <c r="B1754">
        <v>24424</v>
      </c>
      <c r="C1754" s="1">
        <v>45728</v>
      </c>
      <c r="D1754" t="s">
        <v>34018</v>
      </c>
      <c r="E1754" t="s">
        <v>34021</v>
      </c>
      <c r="F1754">
        <v>124</v>
      </c>
      <c r="G1754" t="s">
        <v>33479</v>
      </c>
    </row>
    <row r="1755" spans="1:7" x14ac:dyDescent="0.45">
      <c r="A1755">
        <v>2663</v>
      </c>
      <c r="B1755">
        <v>24425</v>
      </c>
      <c r="C1755" s="1">
        <v>45735</v>
      </c>
      <c r="D1755" t="s">
        <v>34014</v>
      </c>
      <c r="E1755" t="s">
        <v>34021</v>
      </c>
      <c r="F1755">
        <v>152</v>
      </c>
      <c r="G1755" t="s">
        <v>33535</v>
      </c>
    </row>
    <row r="1756" spans="1:7" x14ac:dyDescent="0.45">
      <c r="A1756">
        <v>2769</v>
      </c>
      <c r="B1756">
        <v>24435</v>
      </c>
      <c r="C1756" s="1">
        <v>45584</v>
      </c>
      <c r="D1756" t="s">
        <v>34014</v>
      </c>
      <c r="E1756" t="s">
        <v>34021</v>
      </c>
      <c r="F1756">
        <v>287</v>
      </c>
      <c r="G1756" t="s">
        <v>33477</v>
      </c>
    </row>
    <row r="1757" spans="1:7" x14ac:dyDescent="0.45">
      <c r="A1757">
        <v>1335</v>
      </c>
      <c r="B1757">
        <v>24437</v>
      </c>
      <c r="C1757" s="1">
        <v>45571</v>
      </c>
      <c r="D1757" t="s">
        <v>34015</v>
      </c>
      <c r="E1757" t="s">
        <v>34022</v>
      </c>
      <c r="F1757">
        <v>182</v>
      </c>
      <c r="G1757" t="s">
        <v>33595</v>
      </c>
    </row>
    <row r="1758" spans="1:7" x14ac:dyDescent="0.45">
      <c r="A1758">
        <v>782</v>
      </c>
      <c r="B1758">
        <v>24438</v>
      </c>
      <c r="C1758" s="1">
        <v>45585</v>
      </c>
      <c r="D1758" t="s">
        <v>34015</v>
      </c>
      <c r="E1758" t="s">
        <v>34022</v>
      </c>
      <c r="F1758">
        <v>291</v>
      </c>
      <c r="G1758" t="s">
        <v>33485</v>
      </c>
    </row>
    <row r="1759" spans="1:7" x14ac:dyDescent="0.45">
      <c r="A1759">
        <v>1492</v>
      </c>
      <c r="B1759">
        <v>24440</v>
      </c>
      <c r="C1759" s="1">
        <v>45460</v>
      </c>
      <c r="D1759" t="s">
        <v>34012</v>
      </c>
      <c r="E1759" t="s">
        <v>34021</v>
      </c>
      <c r="F1759">
        <v>364</v>
      </c>
      <c r="G1759" t="s">
        <v>33603</v>
      </c>
    </row>
    <row r="1760" spans="1:7" x14ac:dyDescent="0.45">
      <c r="A1760">
        <v>4008</v>
      </c>
      <c r="B1760">
        <v>24447</v>
      </c>
      <c r="C1760" s="1">
        <v>45798</v>
      </c>
      <c r="D1760" t="s">
        <v>34020</v>
      </c>
      <c r="E1760" t="s">
        <v>34022</v>
      </c>
      <c r="F1760">
        <v>207</v>
      </c>
      <c r="G1760" t="s">
        <v>33645</v>
      </c>
    </row>
    <row r="1761" spans="1:7" x14ac:dyDescent="0.45">
      <c r="A1761">
        <v>550</v>
      </c>
      <c r="B1761">
        <v>24506</v>
      </c>
      <c r="C1761" s="1">
        <v>45751</v>
      </c>
      <c r="D1761" t="s">
        <v>34014</v>
      </c>
      <c r="E1761" t="s">
        <v>34021</v>
      </c>
      <c r="F1761">
        <v>134</v>
      </c>
      <c r="G1761" t="s">
        <v>33499</v>
      </c>
    </row>
    <row r="1762" spans="1:7" x14ac:dyDescent="0.45">
      <c r="A1762">
        <v>3201</v>
      </c>
      <c r="B1762">
        <v>24530</v>
      </c>
      <c r="C1762" s="1">
        <v>45384</v>
      </c>
      <c r="D1762" t="s">
        <v>34019</v>
      </c>
      <c r="E1762" t="s">
        <v>34021</v>
      </c>
      <c r="F1762">
        <v>303</v>
      </c>
      <c r="G1762" t="s">
        <v>33509</v>
      </c>
    </row>
    <row r="1763" spans="1:7" x14ac:dyDescent="0.45">
      <c r="A1763">
        <v>2270</v>
      </c>
      <c r="B1763">
        <v>24536</v>
      </c>
      <c r="C1763" s="1">
        <v>45471</v>
      </c>
      <c r="D1763" t="s">
        <v>34017</v>
      </c>
      <c r="E1763" t="s">
        <v>34022</v>
      </c>
      <c r="F1763">
        <v>209</v>
      </c>
      <c r="G1763" t="s">
        <v>33649</v>
      </c>
    </row>
    <row r="1764" spans="1:7" x14ac:dyDescent="0.45">
      <c r="A1764">
        <v>2654</v>
      </c>
      <c r="B1764">
        <v>24557</v>
      </c>
      <c r="C1764" s="1">
        <v>45367</v>
      </c>
      <c r="D1764" t="s">
        <v>34020</v>
      </c>
      <c r="E1764" t="s">
        <v>34022</v>
      </c>
      <c r="F1764">
        <v>266</v>
      </c>
      <c r="G1764" t="s">
        <v>33763</v>
      </c>
    </row>
    <row r="1765" spans="1:7" x14ac:dyDescent="0.45">
      <c r="A1765">
        <v>3242</v>
      </c>
      <c r="B1765">
        <v>24562</v>
      </c>
      <c r="C1765" s="1">
        <v>45910</v>
      </c>
      <c r="D1765" t="s">
        <v>34014</v>
      </c>
      <c r="E1765" t="s">
        <v>34013</v>
      </c>
      <c r="F1765">
        <v>276</v>
      </c>
      <c r="G1765" t="s">
        <v>33783</v>
      </c>
    </row>
    <row r="1766" spans="1:7" x14ac:dyDescent="0.45">
      <c r="A1766">
        <v>1794</v>
      </c>
      <c r="B1766">
        <v>24637</v>
      </c>
      <c r="C1766" s="1">
        <v>45652</v>
      </c>
      <c r="D1766" t="s">
        <v>34016</v>
      </c>
      <c r="E1766" t="s">
        <v>34013</v>
      </c>
      <c r="F1766">
        <v>57</v>
      </c>
      <c r="G1766" t="s">
        <v>33737</v>
      </c>
    </row>
    <row r="1767" spans="1:7" x14ac:dyDescent="0.45">
      <c r="A1767">
        <v>309</v>
      </c>
      <c r="B1767">
        <v>24640</v>
      </c>
      <c r="C1767" s="1">
        <v>45768</v>
      </c>
      <c r="D1767" t="s">
        <v>34016</v>
      </c>
      <c r="E1767" t="s">
        <v>34013</v>
      </c>
      <c r="F1767">
        <v>167</v>
      </c>
      <c r="G1767" t="s">
        <v>33565</v>
      </c>
    </row>
    <row r="1768" spans="1:7" x14ac:dyDescent="0.45">
      <c r="A1768">
        <v>384</v>
      </c>
      <c r="B1768">
        <v>24663</v>
      </c>
      <c r="C1768" s="1">
        <v>45572</v>
      </c>
      <c r="D1768" t="s">
        <v>34016</v>
      </c>
      <c r="E1768" t="s">
        <v>34021</v>
      </c>
      <c r="F1768">
        <v>175</v>
      </c>
      <c r="G1768" t="s">
        <v>33581</v>
      </c>
    </row>
    <row r="1769" spans="1:7" x14ac:dyDescent="0.45">
      <c r="A1769">
        <v>2198</v>
      </c>
      <c r="B1769">
        <v>24698</v>
      </c>
      <c r="C1769" s="1">
        <v>45563</v>
      </c>
      <c r="D1769" t="s">
        <v>34019</v>
      </c>
      <c r="E1769" t="s">
        <v>34022</v>
      </c>
      <c r="F1769">
        <v>118</v>
      </c>
      <c r="G1769" t="s">
        <v>33467</v>
      </c>
    </row>
    <row r="1770" spans="1:7" x14ac:dyDescent="0.45">
      <c r="A1770">
        <v>144</v>
      </c>
      <c r="B1770">
        <v>24701</v>
      </c>
      <c r="C1770" s="1">
        <v>45476</v>
      </c>
      <c r="D1770" t="s">
        <v>34020</v>
      </c>
      <c r="E1770" t="s">
        <v>34022</v>
      </c>
      <c r="F1770">
        <v>62</v>
      </c>
      <c r="G1770" t="s">
        <v>33747</v>
      </c>
    </row>
    <row r="1771" spans="1:7" x14ac:dyDescent="0.45">
      <c r="A1771">
        <v>2853</v>
      </c>
      <c r="B1771">
        <v>24710</v>
      </c>
      <c r="C1771" s="1">
        <v>45770</v>
      </c>
      <c r="D1771" t="s">
        <v>34012</v>
      </c>
      <c r="E1771" t="s">
        <v>34022</v>
      </c>
      <c r="F1771">
        <v>117</v>
      </c>
      <c r="G1771" t="s">
        <v>33465</v>
      </c>
    </row>
    <row r="1772" spans="1:7" x14ac:dyDescent="0.45">
      <c r="A1772">
        <v>2711</v>
      </c>
      <c r="B1772">
        <v>24739</v>
      </c>
      <c r="C1772" s="1">
        <v>45398</v>
      </c>
      <c r="D1772" t="s">
        <v>34018</v>
      </c>
      <c r="E1772" t="s">
        <v>34022</v>
      </c>
      <c r="F1772">
        <v>143</v>
      </c>
      <c r="G1772" t="s">
        <v>33517</v>
      </c>
    </row>
    <row r="1773" spans="1:7" x14ac:dyDescent="0.45">
      <c r="A1773">
        <v>2807</v>
      </c>
      <c r="B1773">
        <v>24743</v>
      </c>
      <c r="C1773" s="1">
        <v>45910</v>
      </c>
      <c r="D1773" t="s">
        <v>34020</v>
      </c>
      <c r="E1773" t="s">
        <v>34022</v>
      </c>
      <c r="F1773">
        <v>142</v>
      </c>
      <c r="G1773" t="s">
        <v>33515</v>
      </c>
    </row>
    <row r="1774" spans="1:7" x14ac:dyDescent="0.45">
      <c r="A1774">
        <v>2548</v>
      </c>
      <c r="B1774">
        <v>24779</v>
      </c>
      <c r="C1774" s="1">
        <v>45352</v>
      </c>
      <c r="D1774" t="s">
        <v>34014</v>
      </c>
      <c r="E1774" t="s">
        <v>34013</v>
      </c>
      <c r="F1774">
        <v>187</v>
      </c>
      <c r="G1774" t="s">
        <v>33605</v>
      </c>
    </row>
    <row r="1775" spans="1:7" x14ac:dyDescent="0.45">
      <c r="A1775">
        <v>4436</v>
      </c>
      <c r="B1775">
        <v>24796</v>
      </c>
      <c r="C1775" s="1">
        <v>45593</v>
      </c>
      <c r="D1775" t="s">
        <v>34012</v>
      </c>
      <c r="E1775" t="s">
        <v>34022</v>
      </c>
      <c r="F1775">
        <v>30</v>
      </c>
      <c r="G1775" t="s">
        <v>33695</v>
      </c>
    </row>
    <row r="1776" spans="1:7" x14ac:dyDescent="0.45">
      <c r="A1776">
        <v>2762</v>
      </c>
      <c r="B1776">
        <v>24804</v>
      </c>
      <c r="C1776" s="1">
        <v>45686</v>
      </c>
      <c r="D1776" t="s">
        <v>34016</v>
      </c>
      <c r="E1776" t="s">
        <v>34013</v>
      </c>
      <c r="F1776">
        <v>78</v>
      </c>
      <c r="G1776" t="s">
        <v>33775</v>
      </c>
    </row>
    <row r="1777" spans="1:7" x14ac:dyDescent="0.45">
      <c r="A1777">
        <v>3263</v>
      </c>
      <c r="B1777">
        <v>24808</v>
      </c>
      <c r="C1777" s="1">
        <v>45421</v>
      </c>
      <c r="D1777" t="s">
        <v>34015</v>
      </c>
      <c r="E1777" t="s">
        <v>34013</v>
      </c>
      <c r="F1777">
        <v>53</v>
      </c>
      <c r="G1777" t="s">
        <v>33731</v>
      </c>
    </row>
    <row r="1778" spans="1:7" x14ac:dyDescent="0.45">
      <c r="A1778">
        <v>1352</v>
      </c>
      <c r="B1778">
        <v>24813</v>
      </c>
      <c r="C1778" s="1">
        <v>45656</v>
      </c>
      <c r="D1778" t="s">
        <v>34015</v>
      </c>
      <c r="E1778" t="s">
        <v>34013</v>
      </c>
      <c r="F1778">
        <v>255</v>
      </c>
      <c r="G1778" t="s">
        <v>33741</v>
      </c>
    </row>
    <row r="1779" spans="1:7" x14ac:dyDescent="0.45">
      <c r="A1779">
        <v>565</v>
      </c>
      <c r="B1779">
        <v>24827</v>
      </c>
      <c r="C1779" s="1">
        <v>45676</v>
      </c>
      <c r="D1779" t="s">
        <v>34019</v>
      </c>
      <c r="E1779" t="s">
        <v>34021</v>
      </c>
      <c r="F1779">
        <v>340</v>
      </c>
      <c r="G1779" t="s">
        <v>33583</v>
      </c>
    </row>
    <row r="1780" spans="1:7" x14ac:dyDescent="0.45">
      <c r="A1780">
        <v>2550</v>
      </c>
      <c r="B1780">
        <v>24837</v>
      </c>
      <c r="C1780" s="1">
        <v>45347</v>
      </c>
      <c r="D1780" t="s">
        <v>34016</v>
      </c>
      <c r="E1780" t="s">
        <v>34013</v>
      </c>
      <c r="F1780">
        <v>91</v>
      </c>
      <c r="G1780" t="s">
        <v>33433</v>
      </c>
    </row>
    <row r="1781" spans="1:7" x14ac:dyDescent="0.45">
      <c r="A1781">
        <v>3037</v>
      </c>
      <c r="B1781">
        <v>24842</v>
      </c>
      <c r="C1781" s="1">
        <v>45889</v>
      </c>
      <c r="D1781" t="s">
        <v>34018</v>
      </c>
      <c r="E1781" t="s">
        <v>34021</v>
      </c>
      <c r="F1781">
        <v>362</v>
      </c>
      <c r="G1781" t="s">
        <v>33621</v>
      </c>
    </row>
    <row r="1782" spans="1:7" x14ac:dyDescent="0.45">
      <c r="A1782">
        <v>1522</v>
      </c>
      <c r="B1782">
        <v>24867</v>
      </c>
      <c r="C1782" s="1">
        <v>45380</v>
      </c>
      <c r="D1782" t="s">
        <v>34017</v>
      </c>
      <c r="E1782" t="s">
        <v>34013</v>
      </c>
      <c r="F1782">
        <v>36</v>
      </c>
      <c r="G1782" t="s">
        <v>33621</v>
      </c>
    </row>
    <row r="1783" spans="1:7" x14ac:dyDescent="0.45">
      <c r="A1783">
        <v>4063</v>
      </c>
      <c r="B1783">
        <v>24894</v>
      </c>
      <c r="C1783" s="1">
        <v>45373</v>
      </c>
      <c r="D1783" t="s">
        <v>34012</v>
      </c>
      <c r="E1783" t="s">
        <v>34021</v>
      </c>
      <c r="F1783">
        <v>63</v>
      </c>
      <c r="G1783" t="s">
        <v>33749</v>
      </c>
    </row>
    <row r="1784" spans="1:7" x14ac:dyDescent="0.45">
      <c r="A1784">
        <v>372</v>
      </c>
      <c r="B1784">
        <v>24923</v>
      </c>
      <c r="C1784" s="1">
        <v>45545</v>
      </c>
      <c r="D1784" t="s">
        <v>34018</v>
      </c>
      <c r="E1784" t="s">
        <v>34013</v>
      </c>
      <c r="F1784">
        <v>11</v>
      </c>
      <c r="G1784" t="s">
        <v>33645</v>
      </c>
    </row>
    <row r="1785" spans="1:7" x14ac:dyDescent="0.45">
      <c r="A1785">
        <v>3636</v>
      </c>
      <c r="B1785">
        <v>24925</v>
      </c>
      <c r="C1785" s="1">
        <v>45541</v>
      </c>
      <c r="D1785" t="s">
        <v>34014</v>
      </c>
      <c r="E1785" t="s">
        <v>34013</v>
      </c>
      <c r="F1785">
        <v>208</v>
      </c>
      <c r="G1785" t="s">
        <v>33647</v>
      </c>
    </row>
    <row r="1786" spans="1:7" x14ac:dyDescent="0.45">
      <c r="A1786">
        <v>3469</v>
      </c>
      <c r="B1786">
        <v>24976</v>
      </c>
      <c r="C1786" s="1">
        <v>45423</v>
      </c>
      <c r="D1786" t="s">
        <v>34016</v>
      </c>
      <c r="E1786" t="s">
        <v>34021</v>
      </c>
      <c r="F1786">
        <v>161</v>
      </c>
      <c r="G1786" t="s">
        <v>33553</v>
      </c>
    </row>
    <row r="1787" spans="1:7" x14ac:dyDescent="0.45">
      <c r="A1787">
        <v>4246</v>
      </c>
      <c r="B1787">
        <v>24989</v>
      </c>
      <c r="C1787" s="1">
        <v>45777</v>
      </c>
      <c r="D1787" t="s">
        <v>34017</v>
      </c>
      <c r="E1787" t="s">
        <v>34022</v>
      </c>
      <c r="F1787">
        <v>339</v>
      </c>
      <c r="G1787" t="s">
        <v>33581</v>
      </c>
    </row>
    <row r="1788" spans="1:7" x14ac:dyDescent="0.45">
      <c r="A1788">
        <v>2757</v>
      </c>
      <c r="B1788">
        <v>25002</v>
      </c>
      <c r="C1788" s="1">
        <v>45699</v>
      </c>
      <c r="D1788" t="s">
        <v>34015</v>
      </c>
      <c r="E1788" t="s">
        <v>34013</v>
      </c>
      <c r="F1788">
        <v>361</v>
      </c>
      <c r="G1788" t="s">
        <v>33619</v>
      </c>
    </row>
    <row r="1789" spans="1:7" x14ac:dyDescent="0.45">
      <c r="A1789">
        <v>2809</v>
      </c>
      <c r="B1789">
        <v>25022</v>
      </c>
      <c r="C1789" s="1">
        <v>45834</v>
      </c>
      <c r="D1789" t="s">
        <v>34015</v>
      </c>
      <c r="E1789" t="s">
        <v>34021</v>
      </c>
      <c r="F1789">
        <v>119</v>
      </c>
      <c r="G1789" t="s">
        <v>33469</v>
      </c>
    </row>
    <row r="1790" spans="1:7" x14ac:dyDescent="0.45">
      <c r="A1790">
        <v>3300</v>
      </c>
      <c r="B1790">
        <v>25058</v>
      </c>
      <c r="C1790" s="1">
        <v>45868</v>
      </c>
      <c r="D1790" t="s">
        <v>34019</v>
      </c>
      <c r="E1790" t="s">
        <v>34021</v>
      </c>
      <c r="F1790">
        <v>227</v>
      </c>
      <c r="G1790" t="s">
        <v>33685</v>
      </c>
    </row>
    <row r="1791" spans="1:7" x14ac:dyDescent="0.45">
      <c r="A1791">
        <v>3465</v>
      </c>
      <c r="B1791">
        <v>25060</v>
      </c>
      <c r="C1791" s="1">
        <v>45424</v>
      </c>
      <c r="D1791" t="s">
        <v>34012</v>
      </c>
      <c r="E1791" t="s">
        <v>34022</v>
      </c>
      <c r="F1791">
        <v>154</v>
      </c>
      <c r="G1791" t="s">
        <v>33539</v>
      </c>
    </row>
    <row r="1792" spans="1:7" x14ac:dyDescent="0.45">
      <c r="A1792">
        <v>1132</v>
      </c>
      <c r="B1792">
        <v>25069</v>
      </c>
      <c r="C1792" s="1">
        <v>45430</v>
      </c>
      <c r="D1792" t="s">
        <v>34017</v>
      </c>
      <c r="E1792" t="s">
        <v>34021</v>
      </c>
      <c r="F1792">
        <v>251</v>
      </c>
      <c r="G1792" t="s">
        <v>33733</v>
      </c>
    </row>
    <row r="1793" spans="1:7" x14ac:dyDescent="0.45">
      <c r="A1793">
        <v>4278</v>
      </c>
      <c r="B1793">
        <v>25072</v>
      </c>
      <c r="C1793" s="1">
        <v>45349</v>
      </c>
      <c r="D1793" t="s">
        <v>34017</v>
      </c>
      <c r="E1793" t="s">
        <v>34022</v>
      </c>
      <c r="F1793">
        <v>62</v>
      </c>
      <c r="G1793" t="s">
        <v>33747</v>
      </c>
    </row>
    <row r="1794" spans="1:7" x14ac:dyDescent="0.45">
      <c r="A1794">
        <v>1123</v>
      </c>
      <c r="B1794">
        <v>25082</v>
      </c>
      <c r="C1794" s="1">
        <v>45472</v>
      </c>
      <c r="D1794" t="s">
        <v>34019</v>
      </c>
      <c r="E1794" t="s">
        <v>34013</v>
      </c>
      <c r="F1794">
        <v>248</v>
      </c>
      <c r="G1794" t="s">
        <v>33727</v>
      </c>
    </row>
    <row r="1795" spans="1:7" x14ac:dyDescent="0.45">
      <c r="A1795">
        <v>3855</v>
      </c>
      <c r="B1795">
        <v>25083</v>
      </c>
      <c r="C1795" s="1">
        <v>45460</v>
      </c>
      <c r="D1795" t="s">
        <v>34015</v>
      </c>
      <c r="E1795" t="s">
        <v>34021</v>
      </c>
      <c r="F1795">
        <v>318</v>
      </c>
      <c r="G1795" t="s">
        <v>33539</v>
      </c>
    </row>
    <row r="1796" spans="1:7" x14ac:dyDescent="0.45">
      <c r="A1796">
        <v>2987</v>
      </c>
      <c r="B1796">
        <v>25097</v>
      </c>
      <c r="C1796" s="1">
        <v>45577</v>
      </c>
      <c r="D1796" t="s">
        <v>34018</v>
      </c>
      <c r="E1796" t="s">
        <v>34013</v>
      </c>
      <c r="F1796">
        <v>169</v>
      </c>
      <c r="G1796" t="s">
        <v>33569</v>
      </c>
    </row>
    <row r="1797" spans="1:7" x14ac:dyDescent="0.45">
      <c r="A1797">
        <v>2280</v>
      </c>
      <c r="B1797">
        <v>25113</v>
      </c>
      <c r="C1797" s="1">
        <v>45800</v>
      </c>
      <c r="D1797" t="s">
        <v>34015</v>
      </c>
      <c r="E1797" t="s">
        <v>34013</v>
      </c>
      <c r="F1797">
        <v>12</v>
      </c>
      <c r="G1797" t="s">
        <v>33669</v>
      </c>
    </row>
    <row r="1798" spans="1:7" x14ac:dyDescent="0.45">
      <c r="A1798">
        <v>3290</v>
      </c>
      <c r="B1798">
        <v>25125</v>
      </c>
      <c r="C1798" s="1">
        <v>45871</v>
      </c>
      <c r="D1798" t="s">
        <v>34018</v>
      </c>
      <c r="E1798" t="s">
        <v>34021</v>
      </c>
      <c r="F1798">
        <v>249</v>
      </c>
      <c r="G1798" t="s">
        <v>33729</v>
      </c>
    </row>
    <row r="1799" spans="1:7" x14ac:dyDescent="0.45">
      <c r="A1799">
        <v>4418</v>
      </c>
      <c r="B1799">
        <v>25132</v>
      </c>
      <c r="C1799" s="1">
        <v>45791</v>
      </c>
      <c r="D1799" t="s">
        <v>34020</v>
      </c>
      <c r="E1799" t="s">
        <v>34021</v>
      </c>
      <c r="F1799">
        <v>105</v>
      </c>
      <c r="G1799" t="s">
        <v>33440</v>
      </c>
    </row>
    <row r="1800" spans="1:7" x14ac:dyDescent="0.45">
      <c r="A1800">
        <v>3451</v>
      </c>
      <c r="B1800">
        <v>25169</v>
      </c>
      <c r="C1800" s="1">
        <v>45531</v>
      </c>
      <c r="D1800" t="s">
        <v>34016</v>
      </c>
      <c r="E1800" t="s">
        <v>34013</v>
      </c>
      <c r="F1800">
        <v>264</v>
      </c>
      <c r="G1800" t="s">
        <v>33759</v>
      </c>
    </row>
    <row r="1801" spans="1:7" x14ac:dyDescent="0.45">
      <c r="A1801">
        <v>1928</v>
      </c>
      <c r="B1801">
        <v>25170</v>
      </c>
      <c r="C1801" s="1">
        <v>45539</v>
      </c>
      <c r="D1801" t="s">
        <v>34012</v>
      </c>
      <c r="E1801" t="s">
        <v>34013</v>
      </c>
      <c r="F1801">
        <v>371</v>
      </c>
      <c r="G1801" t="s">
        <v>33635</v>
      </c>
    </row>
    <row r="1802" spans="1:7" x14ac:dyDescent="0.45">
      <c r="A1802">
        <v>149</v>
      </c>
      <c r="B1802">
        <v>25172</v>
      </c>
      <c r="C1802" s="1">
        <v>45526</v>
      </c>
      <c r="D1802" t="s">
        <v>34016</v>
      </c>
      <c r="E1802" t="s">
        <v>34021</v>
      </c>
      <c r="F1802">
        <v>250</v>
      </c>
      <c r="G1802" t="s">
        <v>33731</v>
      </c>
    </row>
    <row r="1803" spans="1:7" x14ac:dyDescent="0.45">
      <c r="A1803">
        <v>3423</v>
      </c>
      <c r="B1803">
        <v>25194</v>
      </c>
      <c r="C1803" s="1">
        <v>45508</v>
      </c>
      <c r="D1803" t="s">
        <v>34016</v>
      </c>
      <c r="E1803" t="s">
        <v>34022</v>
      </c>
      <c r="F1803">
        <v>54</v>
      </c>
      <c r="G1803" t="s">
        <v>33733</v>
      </c>
    </row>
    <row r="1804" spans="1:7" x14ac:dyDescent="0.45">
      <c r="A1804">
        <v>3659</v>
      </c>
      <c r="B1804">
        <v>25201</v>
      </c>
      <c r="C1804" s="1">
        <v>45864</v>
      </c>
      <c r="D1804" t="s">
        <v>34018</v>
      </c>
      <c r="E1804" t="s">
        <v>34013</v>
      </c>
      <c r="F1804">
        <v>188</v>
      </c>
      <c r="G1804" t="s">
        <v>33607</v>
      </c>
    </row>
    <row r="1805" spans="1:7" x14ac:dyDescent="0.45">
      <c r="A1805">
        <v>4365</v>
      </c>
      <c r="B1805">
        <v>25210</v>
      </c>
      <c r="C1805" s="1">
        <v>45308</v>
      </c>
      <c r="D1805" t="s">
        <v>34018</v>
      </c>
      <c r="E1805" t="s">
        <v>34013</v>
      </c>
      <c r="F1805">
        <v>146</v>
      </c>
      <c r="G1805" t="s">
        <v>33523</v>
      </c>
    </row>
    <row r="1806" spans="1:7" x14ac:dyDescent="0.45">
      <c r="A1806">
        <v>2276</v>
      </c>
      <c r="B1806">
        <v>25213</v>
      </c>
      <c r="C1806" s="1">
        <v>45383</v>
      </c>
      <c r="D1806" t="s">
        <v>34012</v>
      </c>
      <c r="E1806" t="s">
        <v>34013</v>
      </c>
      <c r="F1806">
        <v>276</v>
      </c>
      <c r="G1806" t="s">
        <v>33783</v>
      </c>
    </row>
    <row r="1807" spans="1:7" x14ac:dyDescent="0.45">
      <c r="A1807">
        <v>2388</v>
      </c>
      <c r="B1807">
        <v>25219</v>
      </c>
      <c r="C1807" s="1">
        <v>45539</v>
      </c>
      <c r="D1807" t="s">
        <v>34020</v>
      </c>
      <c r="E1807" t="s">
        <v>34013</v>
      </c>
      <c r="F1807">
        <v>203</v>
      </c>
      <c r="G1807" t="s">
        <v>33637</v>
      </c>
    </row>
    <row r="1808" spans="1:7" x14ac:dyDescent="0.45">
      <c r="A1808">
        <v>255</v>
      </c>
      <c r="B1808">
        <v>25222</v>
      </c>
      <c r="C1808" s="1">
        <v>45414</v>
      </c>
      <c r="D1808" t="s">
        <v>34017</v>
      </c>
      <c r="E1808" t="s">
        <v>34021</v>
      </c>
      <c r="F1808">
        <v>187</v>
      </c>
      <c r="G1808" t="s">
        <v>33605</v>
      </c>
    </row>
    <row r="1809" spans="1:7" x14ac:dyDescent="0.45">
      <c r="A1809">
        <v>736</v>
      </c>
      <c r="B1809">
        <v>25235</v>
      </c>
      <c r="C1809" s="1">
        <v>45500</v>
      </c>
      <c r="D1809" t="s">
        <v>34012</v>
      </c>
      <c r="E1809" t="s">
        <v>34021</v>
      </c>
      <c r="F1809">
        <v>279</v>
      </c>
      <c r="G1809" t="s">
        <v>33461</v>
      </c>
    </row>
    <row r="1810" spans="1:7" x14ac:dyDescent="0.45">
      <c r="A1810">
        <v>848</v>
      </c>
      <c r="B1810">
        <v>25239</v>
      </c>
      <c r="C1810" s="1">
        <v>45427</v>
      </c>
      <c r="D1810" t="s">
        <v>34014</v>
      </c>
      <c r="E1810" t="s">
        <v>34013</v>
      </c>
      <c r="F1810">
        <v>130</v>
      </c>
      <c r="G1810" t="s">
        <v>33491</v>
      </c>
    </row>
    <row r="1811" spans="1:7" x14ac:dyDescent="0.45">
      <c r="A1811">
        <v>1685</v>
      </c>
      <c r="B1811">
        <v>25243</v>
      </c>
      <c r="C1811" s="1">
        <v>45484</v>
      </c>
      <c r="D1811" t="s">
        <v>34018</v>
      </c>
      <c r="E1811" t="s">
        <v>34021</v>
      </c>
      <c r="F1811">
        <v>248</v>
      </c>
      <c r="G1811" t="s">
        <v>33727</v>
      </c>
    </row>
    <row r="1812" spans="1:7" x14ac:dyDescent="0.45">
      <c r="A1812">
        <v>1315</v>
      </c>
      <c r="B1812">
        <v>25245</v>
      </c>
      <c r="C1812" s="1">
        <v>45910</v>
      </c>
      <c r="D1812" t="s">
        <v>34014</v>
      </c>
      <c r="E1812" t="s">
        <v>34022</v>
      </c>
      <c r="F1812">
        <v>107</v>
      </c>
      <c r="G1812" t="s">
        <v>33445</v>
      </c>
    </row>
    <row r="1813" spans="1:7" x14ac:dyDescent="0.45">
      <c r="A1813">
        <v>1870</v>
      </c>
      <c r="B1813">
        <v>25255</v>
      </c>
      <c r="C1813" s="1">
        <v>45608</v>
      </c>
      <c r="D1813" t="s">
        <v>34015</v>
      </c>
      <c r="E1813" t="s">
        <v>34022</v>
      </c>
      <c r="F1813">
        <v>216</v>
      </c>
      <c r="G1813" t="s">
        <v>33663</v>
      </c>
    </row>
    <row r="1814" spans="1:7" x14ac:dyDescent="0.45">
      <c r="A1814">
        <v>1600</v>
      </c>
      <c r="B1814">
        <v>25278</v>
      </c>
      <c r="C1814" s="1">
        <v>45578</v>
      </c>
      <c r="D1814" t="s">
        <v>34018</v>
      </c>
      <c r="E1814" t="s">
        <v>34022</v>
      </c>
      <c r="F1814">
        <v>66</v>
      </c>
      <c r="G1814" t="s">
        <v>33755</v>
      </c>
    </row>
    <row r="1815" spans="1:7" x14ac:dyDescent="0.45">
      <c r="A1815">
        <v>2117</v>
      </c>
      <c r="B1815">
        <v>25285</v>
      </c>
      <c r="C1815" s="1">
        <v>45585</v>
      </c>
      <c r="D1815" t="s">
        <v>34016</v>
      </c>
      <c r="E1815" t="s">
        <v>34013</v>
      </c>
      <c r="F1815">
        <v>205</v>
      </c>
      <c r="G1815" t="s">
        <v>33641</v>
      </c>
    </row>
    <row r="1816" spans="1:7" x14ac:dyDescent="0.45">
      <c r="A1816">
        <v>1373</v>
      </c>
      <c r="B1816">
        <v>25304</v>
      </c>
      <c r="C1816" s="1">
        <v>45879</v>
      </c>
      <c r="D1816" t="s">
        <v>34017</v>
      </c>
      <c r="E1816" t="s">
        <v>34013</v>
      </c>
      <c r="F1816">
        <v>39</v>
      </c>
      <c r="G1816" t="s">
        <v>33709</v>
      </c>
    </row>
    <row r="1817" spans="1:7" x14ac:dyDescent="0.45">
      <c r="A1817">
        <v>448</v>
      </c>
      <c r="B1817">
        <v>25310</v>
      </c>
      <c r="C1817" s="1">
        <v>45894</v>
      </c>
      <c r="D1817" t="s">
        <v>34014</v>
      </c>
      <c r="E1817" t="s">
        <v>34013</v>
      </c>
      <c r="F1817">
        <v>312</v>
      </c>
      <c r="G1817" t="s">
        <v>33527</v>
      </c>
    </row>
    <row r="1818" spans="1:7" x14ac:dyDescent="0.45">
      <c r="A1818">
        <v>4188</v>
      </c>
      <c r="B1818">
        <v>25311</v>
      </c>
      <c r="C1818" s="1">
        <v>45892</v>
      </c>
      <c r="D1818" t="s">
        <v>34012</v>
      </c>
      <c r="E1818" t="s">
        <v>34021</v>
      </c>
      <c r="F1818">
        <v>188</v>
      </c>
      <c r="G1818" t="s">
        <v>33607</v>
      </c>
    </row>
    <row r="1819" spans="1:7" x14ac:dyDescent="0.45">
      <c r="A1819">
        <v>2813</v>
      </c>
      <c r="B1819">
        <v>25314</v>
      </c>
      <c r="C1819" s="1">
        <v>45417</v>
      </c>
      <c r="D1819" t="s">
        <v>34019</v>
      </c>
      <c r="E1819" t="s">
        <v>34021</v>
      </c>
      <c r="F1819">
        <v>290</v>
      </c>
      <c r="G1819" t="s">
        <v>33483</v>
      </c>
    </row>
    <row r="1820" spans="1:7" x14ac:dyDescent="0.45">
      <c r="A1820">
        <v>22</v>
      </c>
      <c r="B1820">
        <v>25334</v>
      </c>
      <c r="C1820" s="1">
        <v>45727</v>
      </c>
      <c r="D1820" t="s">
        <v>34012</v>
      </c>
      <c r="E1820" t="s">
        <v>34021</v>
      </c>
      <c r="F1820">
        <v>62</v>
      </c>
      <c r="G1820" t="s">
        <v>33747</v>
      </c>
    </row>
    <row r="1821" spans="1:7" x14ac:dyDescent="0.45">
      <c r="A1821">
        <v>4370</v>
      </c>
      <c r="B1821">
        <v>25346</v>
      </c>
      <c r="C1821" s="1">
        <v>45617</v>
      </c>
      <c r="D1821" t="s">
        <v>34016</v>
      </c>
      <c r="E1821" t="s">
        <v>34013</v>
      </c>
      <c r="F1821">
        <v>219</v>
      </c>
      <c r="G1821" t="s">
        <v>33669</v>
      </c>
    </row>
    <row r="1822" spans="1:7" x14ac:dyDescent="0.45">
      <c r="A1822">
        <v>156</v>
      </c>
      <c r="B1822">
        <v>25355</v>
      </c>
      <c r="C1822" s="1">
        <v>45485</v>
      </c>
      <c r="D1822" t="s">
        <v>34012</v>
      </c>
      <c r="E1822" t="s">
        <v>34013</v>
      </c>
      <c r="F1822">
        <v>77</v>
      </c>
      <c r="G1822" t="s">
        <v>33773</v>
      </c>
    </row>
    <row r="1823" spans="1:7" x14ac:dyDescent="0.45">
      <c r="A1823">
        <v>3118</v>
      </c>
      <c r="B1823">
        <v>25363</v>
      </c>
      <c r="C1823" s="1">
        <v>45781</v>
      </c>
      <c r="D1823" t="s">
        <v>34017</v>
      </c>
      <c r="E1823" t="s">
        <v>34013</v>
      </c>
      <c r="F1823">
        <v>50</v>
      </c>
      <c r="G1823" t="s">
        <v>33725</v>
      </c>
    </row>
    <row r="1824" spans="1:7" x14ac:dyDescent="0.45">
      <c r="A1824">
        <v>1617</v>
      </c>
      <c r="B1824">
        <v>25378</v>
      </c>
      <c r="C1824" s="1">
        <v>45421</v>
      </c>
      <c r="D1824" t="s">
        <v>34020</v>
      </c>
      <c r="E1824" t="s">
        <v>34021</v>
      </c>
      <c r="F1824">
        <v>58</v>
      </c>
      <c r="G1824" t="s">
        <v>33739</v>
      </c>
    </row>
    <row r="1825" spans="1:7" x14ac:dyDescent="0.45">
      <c r="A1825">
        <v>1681</v>
      </c>
      <c r="B1825">
        <v>25396</v>
      </c>
      <c r="C1825" s="1">
        <v>45366</v>
      </c>
      <c r="D1825" t="s">
        <v>34017</v>
      </c>
      <c r="E1825" t="s">
        <v>34013</v>
      </c>
      <c r="F1825">
        <v>152</v>
      </c>
      <c r="G1825" t="s">
        <v>33535</v>
      </c>
    </row>
    <row r="1826" spans="1:7" x14ac:dyDescent="0.45">
      <c r="A1826">
        <v>3396</v>
      </c>
      <c r="B1826">
        <v>25398</v>
      </c>
      <c r="C1826" s="1">
        <v>45832</v>
      </c>
      <c r="D1826" t="s">
        <v>34018</v>
      </c>
      <c r="E1826" t="s">
        <v>34022</v>
      </c>
      <c r="F1826">
        <v>62</v>
      </c>
      <c r="G1826" t="s">
        <v>33747</v>
      </c>
    </row>
    <row r="1827" spans="1:7" x14ac:dyDescent="0.45">
      <c r="A1827">
        <v>1936</v>
      </c>
      <c r="B1827">
        <v>25400</v>
      </c>
      <c r="C1827" s="1">
        <v>45811</v>
      </c>
      <c r="D1827" t="s">
        <v>34018</v>
      </c>
      <c r="E1827" t="s">
        <v>34021</v>
      </c>
      <c r="F1827">
        <v>293</v>
      </c>
      <c r="G1827" t="s">
        <v>33489</v>
      </c>
    </row>
    <row r="1828" spans="1:7" x14ac:dyDescent="0.45">
      <c r="A1828">
        <v>4019</v>
      </c>
      <c r="B1828">
        <v>25408</v>
      </c>
      <c r="C1828" s="1">
        <v>45859</v>
      </c>
      <c r="D1828" t="s">
        <v>34017</v>
      </c>
      <c r="E1828" t="s">
        <v>34021</v>
      </c>
      <c r="F1828">
        <v>204</v>
      </c>
      <c r="G1828" t="s">
        <v>33639</v>
      </c>
    </row>
    <row r="1829" spans="1:7" x14ac:dyDescent="0.45">
      <c r="A1829">
        <v>2418</v>
      </c>
      <c r="B1829">
        <v>25419</v>
      </c>
      <c r="C1829" s="1">
        <v>45474</v>
      </c>
      <c r="D1829" t="s">
        <v>34017</v>
      </c>
      <c r="E1829" t="s">
        <v>34022</v>
      </c>
      <c r="F1829">
        <v>39</v>
      </c>
      <c r="G1829" t="s">
        <v>33709</v>
      </c>
    </row>
    <row r="1830" spans="1:7" x14ac:dyDescent="0.45">
      <c r="A1830">
        <v>680</v>
      </c>
      <c r="B1830">
        <v>25422</v>
      </c>
      <c r="C1830" s="1">
        <v>45480</v>
      </c>
      <c r="D1830" t="s">
        <v>34012</v>
      </c>
      <c r="E1830" t="s">
        <v>34022</v>
      </c>
      <c r="F1830">
        <v>27</v>
      </c>
      <c r="G1830" t="s">
        <v>33629</v>
      </c>
    </row>
    <row r="1831" spans="1:7" x14ac:dyDescent="0.45">
      <c r="A1831">
        <v>2012</v>
      </c>
      <c r="B1831">
        <v>25430</v>
      </c>
      <c r="C1831" s="1">
        <v>45475</v>
      </c>
      <c r="D1831" t="s">
        <v>34014</v>
      </c>
      <c r="E1831" t="s">
        <v>34013</v>
      </c>
      <c r="F1831">
        <v>256</v>
      </c>
      <c r="G1831" t="s">
        <v>33743</v>
      </c>
    </row>
    <row r="1832" spans="1:7" x14ac:dyDescent="0.45">
      <c r="A1832">
        <v>2135</v>
      </c>
      <c r="B1832">
        <v>25432</v>
      </c>
      <c r="C1832" s="1">
        <v>45355</v>
      </c>
      <c r="D1832" t="s">
        <v>34018</v>
      </c>
      <c r="E1832" t="s">
        <v>34013</v>
      </c>
      <c r="F1832">
        <v>16</v>
      </c>
      <c r="G1832" t="s">
        <v>33673</v>
      </c>
    </row>
    <row r="1833" spans="1:7" x14ac:dyDescent="0.45">
      <c r="A1833">
        <v>1769</v>
      </c>
      <c r="B1833">
        <v>25447</v>
      </c>
      <c r="C1833" s="1">
        <v>45330</v>
      </c>
      <c r="D1833" t="s">
        <v>34019</v>
      </c>
      <c r="E1833" t="s">
        <v>34022</v>
      </c>
      <c r="F1833">
        <v>266</v>
      </c>
      <c r="G1833" t="s">
        <v>33763</v>
      </c>
    </row>
    <row r="1834" spans="1:7" x14ac:dyDescent="0.45">
      <c r="A1834">
        <v>1650</v>
      </c>
      <c r="B1834">
        <v>25477</v>
      </c>
      <c r="C1834" s="1">
        <v>45546</v>
      </c>
      <c r="D1834" t="s">
        <v>34017</v>
      </c>
      <c r="E1834" t="s">
        <v>34021</v>
      </c>
      <c r="F1834">
        <v>259</v>
      </c>
      <c r="G1834" t="s">
        <v>33749</v>
      </c>
    </row>
    <row r="1835" spans="1:7" x14ac:dyDescent="0.45">
      <c r="A1835">
        <v>510</v>
      </c>
      <c r="B1835">
        <v>25511</v>
      </c>
      <c r="C1835" s="1">
        <v>45636</v>
      </c>
      <c r="D1835" t="s">
        <v>34016</v>
      </c>
      <c r="E1835" t="s">
        <v>34013</v>
      </c>
      <c r="F1835">
        <v>275</v>
      </c>
      <c r="G1835" t="s">
        <v>33781</v>
      </c>
    </row>
    <row r="1836" spans="1:7" x14ac:dyDescent="0.45">
      <c r="A1836">
        <v>4235</v>
      </c>
      <c r="B1836">
        <v>25532</v>
      </c>
      <c r="C1836" s="1">
        <v>45693</v>
      </c>
      <c r="D1836" t="s">
        <v>34017</v>
      </c>
      <c r="E1836" t="s">
        <v>34013</v>
      </c>
      <c r="F1836">
        <v>306</v>
      </c>
      <c r="G1836" t="s">
        <v>33515</v>
      </c>
    </row>
    <row r="1837" spans="1:7" x14ac:dyDescent="0.45">
      <c r="A1837">
        <v>3617</v>
      </c>
      <c r="B1837">
        <v>25551</v>
      </c>
      <c r="C1837" s="1">
        <v>45910</v>
      </c>
      <c r="D1837" t="s">
        <v>34014</v>
      </c>
      <c r="E1837" t="s">
        <v>34013</v>
      </c>
      <c r="F1837">
        <v>184</v>
      </c>
      <c r="G1837" t="s">
        <v>33599</v>
      </c>
    </row>
    <row r="1838" spans="1:7" x14ac:dyDescent="0.45">
      <c r="A1838">
        <v>168</v>
      </c>
      <c r="B1838">
        <v>25555</v>
      </c>
      <c r="C1838" s="1">
        <v>45630</v>
      </c>
      <c r="D1838" t="s">
        <v>34012</v>
      </c>
      <c r="E1838" t="s">
        <v>34021</v>
      </c>
      <c r="F1838">
        <v>267</v>
      </c>
      <c r="G1838" t="s">
        <v>33765</v>
      </c>
    </row>
    <row r="1839" spans="1:7" x14ac:dyDescent="0.45">
      <c r="A1839">
        <v>2803</v>
      </c>
      <c r="B1839">
        <v>25561</v>
      </c>
      <c r="C1839" s="1">
        <v>45573</v>
      </c>
      <c r="D1839" t="s">
        <v>34018</v>
      </c>
      <c r="E1839" t="s">
        <v>34021</v>
      </c>
      <c r="F1839">
        <v>85</v>
      </c>
      <c r="G1839" t="s">
        <v>33637</v>
      </c>
    </row>
    <row r="1840" spans="1:7" x14ac:dyDescent="0.45">
      <c r="A1840">
        <v>340</v>
      </c>
      <c r="B1840">
        <v>25562</v>
      </c>
      <c r="C1840" s="1">
        <v>45843</v>
      </c>
      <c r="D1840" t="s">
        <v>34012</v>
      </c>
      <c r="E1840" t="s">
        <v>34013</v>
      </c>
      <c r="F1840">
        <v>331</v>
      </c>
      <c r="G1840" t="s">
        <v>33565</v>
      </c>
    </row>
    <row r="1841" spans="1:7" x14ac:dyDescent="0.45">
      <c r="A1841">
        <v>198</v>
      </c>
      <c r="B1841">
        <v>25563</v>
      </c>
      <c r="C1841" s="1">
        <v>45351</v>
      </c>
      <c r="D1841" t="s">
        <v>34015</v>
      </c>
      <c r="E1841" t="s">
        <v>34021</v>
      </c>
      <c r="F1841">
        <v>299</v>
      </c>
      <c r="G1841" t="s">
        <v>33501</v>
      </c>
    </row>
    <row r="1842" spans="1:7" x14ac:dyDescent="0.45">
      <c r="A1842">
        <v>3026</v>
      </c>
      <c r="B1842">
        <v>25573</v>
      </c>
      <c r="C1842" s="1">
        <v>45807</v>
      </c>
      <c r="D1842" t="s">
        <v>34020</v>
      </c>
      <c r="E1842" t="s">
        <v>34022</v>
      </c>
      <c r="F1842">
        <v>378</v>
      </c>
      <c r="G1842" t="s">
        <v>33647</v>
      </c>
    </row>
    <row r="1843" spans="1:7" x14ac:dyDescent="0.45">
      <c r="A1843">
        <v>1068</v>
      </c>
      <c r="B1843">
        <v>25579</v>
      </c>
      <c r="C1843" s="1">
        <v>45627</v>
      </c>
      <c r="D1843" t="s">
        <v>34014</v>
      </c>
      <c r="E1843" t="s">
        <v>34021</v>
      </c>
      <c r="F1843">
        <v>82</v>
      </c>
      <c r="G1843" t="s">
        <v>33783</v>
      </c>
    </row>
    <row r="1844" spans="1:7" x14ac:dyDescent="0.45">
      <c r="A1844">
        <v>3990</v>
      </c>
      <c r="B1844">
        <v>25594</v>
      </c>
      <c r="C1844" s="1">
        <v>45643</v>
      </c>
      <c r="D1844" t="s">
        <v>34019</v>
      </c>
      <c r="E1844" t="s">
        <v>34013</v>
      </c>
      <c r="F1844">
        <v>363</v>
      </c>
      <c r="G1844" t="s">
        <v>33623</v>
      </c>
    </row>
    <row r="1845" spans="1:7" x14ac:dyDescent="0.45">
      <c r="A1845">
        <v>3582</v>
      </c>
      <c r="B1845">
        <v>25599</v>
      </c>
      <c r="C1845" s="1">
        <v>45637</v>
      </c>
      <c r="D1845" t="s">
        <v>34020</v>
      </c>
      <c r="E1845" t="s">
        <v>34022</v>
      </c>
      <c r="F1845">
        <v>11</v>
      </c>
      <c r="G1845" t="s">
        <v>33645</v>
      </c>
    </row>
    <row r="1846" spans="1:7" x14ac:dyDescent="0.45">
      <c r="A1846">
        <v>1728</v>
      </c>
      <c r="B1846">
        <v>25607</v>
      </c>
      <c r="C1846" s="1">
        <v>45713</v>
      </c>
      <c r="D1846" t="s">
        <v>34015</v>
      </c>
      <c r="E1846" t="s">
        <v>34013</v>
      </c>
      <c r="F1846">
        <v>56</v>
      </c>
      <c r="G1846" t="s">
        <v>33735</v>
      </c>
    </row>
    <row r="1847" spans="1:7" x14ac:dyDescent="0.45">
      <c r="A1847">
        <v>4090</v>
      </c>
      <c r="B1847">
        <v>25611</v>
      </c>
      <c r="C1847" s="1">
        <v>45832</v>
      </c>
      <c r="D1847" t="s">
        <v>34015</v>
      </c>
      <c r="E1847" t="s">
        <v>34021</v>
      </c>
      <c r="F1847">
        <v>178</v>
      </c>
      <c r="G1847" t="s">
        <v>33587</v>
      </c>
    </row>
    <row r="1848" spans="1:7" x14ac:dyDescent="0.45">
      <c r="A1848">
        <v>1274</v>
      </c>
      <c r="B1848">
        <v>25613</v>
      </c>
      <c r="C1848" s="1">
        <v>45822</v>
      </c>
      <c r="D1848" t="s">
        <v>34017</v>
      </c>
      <c r="E1848" t="s">
        <v>34022</v>
      </c>
      <c r="F1848">
        <v>279</v>
      </c>
      <c r="G1848" t="s">
        <v>33461</v>
      </c>
    </row>
    <row r="1849" spans="1:7" x14ac:dyDescent="0.45">
      <c r="A1849">
        <v>1286</v>
      </c>
      <c r="B1849">
        <v>25622</v>
      </c>
      <c r="C1849" s="1">
        <v>45732</v>
      </c>
      <c r="D1849" t="s">
        <v>34012</v>
      </c>
      <c r="E1849" t="s">
        <v>34021</v>
      </c>
      <c r="F1849">
        <v>292</v>
      </c>
      <c r="G1849" t="s">
        <v>33487</v>
      </c>
    </row>
    <row r="1850" spans="1:7" x14ac:dyDescent="0.45">
      <c r="A1850">
        <v>3170</v>
      </c>
      <c r="B1850">
        <v>25623</v>
      </c>
      <c r="C1850" s="1">
        <v>45714</v>
      </c>
      <c r="D1850" t="s">
        <v>34017</v>
      </c>
      <c r="E1850" t="s">
        <v>34013</v>
      </c>
      <c r="F1850">
        <v>277</v>
      </c>
      <c r="G1850" t="s">
        <v>33785</v>
      </c>
    </row>
    <row r="1851" spans="1:7" x14ac:dyDescent="0.45">
      <c r="A1851">
        <v>1572</v>
      </c>
      <c r="B1851">
        <v>25645</v>
      </c>
      <c r="C1851" s="1">
        <v>45459</v>
      </c>
      <c r="D1851" t="s">
        <v>34014</v>
      </c>
      <c r="E1851" t="s">
        <v>34021</v>
      </c>
      <c r="F1851">
        <v>184</v>
      </c>
      <c r="G1851" t="s">
        <v>33599</v>
      </c>
    </row>
    <row r="1852" spans="1:7" x14ac:dyDescent="0.45">
      <c r="A1852">
        <v>98</v>
      </c>
      <c r="B1852">
        <v>25696</v>
      </c>
      <c r="C1852" s="1">
        <v>45684</v>
      </c>
      <c r="D1852" t="s">
        <v>34019</v>
      </c>
      <c r="E1852" t="s">
        <v>34013</v>
      </c>
      <c r="F1852">
        <v>77</v>
      </c>
      <c r="G1852" t="s">
        <v>33773</v>
      </c>
    </row>
    <row r="1853" spans="1:7" x14ac:dyDescent="0.45">
      <c r="A1853">
        <v>1779</v>
      </c>
      <c r="B1853">
        <v>25706</v>
      </c>
      <c r="C1853" s="1">
        <v>45564</v>
      </c>
      <c r="D1853" t="s">
        <v>34014</v>
      </c>
      <c r="E1853" t="s">
        <v>34021</v>
      </c>
      <c r="F1853">
        <v>77</v>
      </c>
      <c r="G1853" t="s">
        <v>33773</v>
      </c>
    </row>
    <row r="1854" spans="1:7" x14ac:dyDescent="0.45">
      <c r="A1854">
        <v>690</v>
      </c>
      <c r="B1854">
        <v>25727</v>
      </c>
      <c r="C1854" s="1">
        <v>45442</v>
      </c>
      <c r="D1854" t="s">
        <v>34017</v>
      </c>
      <c r="E1854" t="s">
        <v>34022</v>
      </c>
      <c r="F1854">
        <v>274</v>
      </c>
      <c r="G1854" t="s">
        <v>33779</v>
      </c>
    </row>
    <row r="1855" spans="1:7" x14ac:dyDescent="0.45">
      <c r="A1855">
        <v>1042</v>
      </c>
      <c r="B1855">
        <v>25733</v>
      </c>
      <c r="C1855" s="1">
        <v>45359</v>
      </c>
      <c r="D1855" t="s">
        <v>34017</v>
      </c>
      <c r="E1855" t="s">
        <v>34021</v>
      </c>
      <c r="F1855">
        <v>350</v>
      </c>
      <c r="G1855" t="s">
        <v>33603</v>
      </c>
    </row>
    <row r="1856" spans="1:7" x14ac:dyDescent="0.45">
      <c r="A1856">
        <v>2749</v>
      </c>
      <c r="B1856">
        <v>25744</v>
      </c>
      <c r="C1856" s="1">
        <v>45910</v>
      </c>
      <c r="D1856" t="s">
        <v>34019</v>
      </c>
      <c r="E1856" t="s">
        <v>34013</v>
      </c>
      <c r="F1856">
        <v>223</v>
      </c>
      <c r="G1856" t="s">
        <v>33677</v>
      </c>
    </row>
    <row r="1857" spans="1:7" x14ac:dyDescent="0.45">
      <c r="A1857">
        <v>808</v>
      </c>
      <c r="B1857">
        <v>25750</v>
      </c>
      <c r="C1857" s="1">
        <v>45770</v>
      </c>
      <c r="D1857" t="s">
        <v>34016</v>
      </c>
      <c r="E1857" t="s">
        <v>34021</v>
      </c>
      <c r="F1857">
        <v>299</v>
      </c>
      <c r="G1857" t="s">
        <v>33501</v>
      </c>
    </row>
    <row r="1858" spans="1:7" x14ac:dyDescent="0.45">
      <c r="A1858">
        <v>1050</v>
      </c>
      <c r="B1858">
        <v>25755</v>
      </c>
      <c r="C1858" s="1">
        <v>45601</v>
      </c>
      <c r="D1858" t="s">
        <v>34016</v>
      </c>
      <c r="E1858" t="s">
        <v>34013</v>
      </c>
      <c r="F1858">
        <v>293</v>
      </c>
      <c r="G1858" t="s">
        <v>33489</v>
      </c>
    </row>
    <row r="1859" spans="1:7" x14ac:dyDescent="0.45">
      <c r="A1859">
        <v>307</v>
      </c>
      <c r="B1859">
        <v>25784</v>
      </c>
      <c r="C1859" s="1">
        <v>45337</v>
      </c>
      <c r="D1859" t="s">
        <v>34015</v>
      </c>
      <c r="E1859" t="s">
        <v>34013</v>
      </c>
      <c r="F1859">
        <v>19</v>
      </c>
      <c r="G1859" t="s">
        <v>33505</v>
      </c>
    </row>
    <row r="1860" spans="1:7" x14ac:dyDescent="0.45">
      <c r="A1860">
        <v>3496</v>
      </c>
      <c r="B1860">
        <v>25800</v>
      </c>
      <c r="C1860" s="1">
        <v>45751</v>
      </c>
      <c r="D1860" t="s">
        <v>34012</v>
      </c>
      <c r="E1860" t="s">
        <v>34021</v>
      </c>
      <c r="F1860">
        <v>219</v>
      </c>
      <c r="G1860" t="s">
        <v>33669</v>
      </c>
    </row>
    <row r="1861" spans="1:7" x14ac:dyDescent="0.45">
      <c r="A1861">
        <v>2510</v>
      </c>
      <c r="B1861">
        <v>25805</v>
      </c>
      <c r="C1861" s="1">
        <v>45765</v>
      </c>
      <c r="D1861" t="s">
        <v>34014</v>
      </c>
      <c r="E1861" t="s">
        <v>34021</v>
      </c>
      <c r="F1861">
        <v>128</v>
      </c>
      <c r="G1861" t="s">
        <v>33487</v>
      </c>
    </row>
    <row r="1862" spans="1:7" x14ac:dyDescent="0.45">
      <c r="A1862">
        <v>3963</v>
      </c>
      <c r="B1862">
        <v>25809</v>
      </c>
      <c r="C1862" s="1">
        <v>45839</v>
      </c>
      <c r="D1862" t="s">
        <v>34012</v>
      </c>
      <c r="E1862" t="s">
        <v>34013</v>
      </c>
      <c r="F1862">
        <v>4</v>
      </c>
      <c r="G1862" t="s">
        <v>33657</v>
      </c>
    </row>
    <row r="1863" spans="1:7" x14ac:dyDescent="0.45">
      <c r="A1863">
        <v>124</v>
      </c>
      <c r="B1863">
        <v>25817</v>
      </c>
      <c r="C1863" s="1">
        <v>45651</v>
      </c>
      <c r="D1863" t="s">
        <v>34019</v>
      </c>
      <c r="E1863" t="s">
        <v>34013</v>
      </c>
      <c r="F1863">
        <v>283</v>
      </c>
      <c r="G1863" t="s">
        <v>33469</v>
      </c>
    </row>
    <row r="1864" spans="1:7" x14ac:dyDescent="0.45">
      <c r="A1864">
        <v>3332</v>
      </c>
      <c r="B1864">
        <v>25827</v>
      </c>
      <c r="C1864" s="1">
        <v>45819</v>
      </c>
      <c r="D1864" t="s">
        <v>34015</v>
      </c>
      <c r="E1864" t="s">
        <v>34022</v>
      </c>
      <c r="F1864">
        <v>61</v>
      </c>
      <c r="G1864" t="s">
        <v>33745</v>
      </c>
    </row>
    <row r="1865" spans="1:7" x14ac:dyDescent="0.45">
      <c r="A1865">
        <v>2870</v>
      </c>
      <c r="B1865">
        <v>25865</v>
      </c>
      <c r="C1865" s="1">
        <v>45797</v>
      </c>
      <c r="D1865" t="s">
        <v>34020</v>
      </c>
      <c r="E1865" t="s">
        <v>34021</v>
      </c>
      <c r="F1865">
        <v>268</v>
      </c>
      <c r="G1865" t="s">
        <v>33767</v>
      </c>
    </row>
    <row r="1866" spans="1:7" x14ac:dyDescent="0.45">
      <c r="A1866">
        <v>2629</v>
      </c>
      <c r="B1866">
        <v>25883</v>
      </c>
      <c r="C1866" s="1">
        <v>45513</v>
      </c>
      <c r="D1866" t="s">
        <v>34017</v>
      </c>
      <c r="E1866" t="s">
        <v>34021</v>
      </c>
      <c r="F1866">
        <v>82</v>
      </c>
      <c r="G1866" t="s">
        <v>33783</v>
      </c>
    </row>
    <row r="1867" spans="1:7" x14ac:dyDescent="0.45">
      <c r="A1867">
        <v>575</v>
      </c>
      <c r="B1867">
        <v>25892</v>
      </c>
      <c r="C1867" s="1">
        <v>45720</v>
      </c>
      <c r="D1867" t="s">
        <v>34017</v>
      </c>
      <c r="E1867" t="s">
        <v>34021</v>
      </c>
      <c r="F1867">
        <v>309</v>
      </c>
      <c r="G1867" t="s">
        <v>33521</v>
      </c>
    </row>
    <row r="1868" spans="1:7" x14ac:dyDescent="0.45">
      <c r="A1868">
        <v>3124</v>
      </c>
      <c r="B1868">
        <v>25898</v>
      </c>
      <c r="C1868" s="1">
        <v>45736</v>
      </c>
      <c r="D1868" t="s">
        <v>34017</v>
      </c>
      <c r="E1868" t="s">
        <v>34021</v>
      </c>
      <c r="F1868">
        <v>256</v>
      </c>
      <c r="G1868" t="s">
        <v>33743</v>
      </c>
    </row>
    <row r="1869" spans="1:7" x14ac:dyDescent="0.45">
      <c r="A1869">
        <v>1501</v>
      </c>
      <c r="B1869">
        <v>25900</v>
      </c>
      <c r="C1869" s="1">
        <v>45743</v>
      </c>
      <c r="D1869" t="s">
        <v>34012</v>
      </c>
      <c r="E1869" t="s">
        <v>34013</v>
      </c>
      <c r="F1869">
        <v>89</v>
      </c>
      <c r="G1869" t="s">
        <v>33429</v>
      </c>
    </row>
    <row r="1870" spans="1:7" x14ac:dyDescent="0.45">
      <c r="A1870">
        <v>1146</v>
      </c>
      <c r="B1870">
        <v>25911</v>
      </c>
      <c r="C1870" s="1">
        <v>45365</v>
      </c>
      <c r="D1870" t="s">
        <v>34018</v>
      </c>
      <c r="E1870" t="s">
        <v>34021</v>
      </c>
      <c r="F1870">
        <v>291</v>
      </c>
      <c r="G1870" t="s">
        <v>33485</v>
      </c>
    </row>
    <row r="1871" spans="1:7" x14ac:dyDescent="0.45">
      <c r="A1871">
        <v>4245</v>
      </c>
      <c r="B1871">
        <v>25912</v>
      </c>
      <c r="C1871" s="1">
        <v>45368</v>
      </c>
      <c r="D1871" t="s">
        <v>34019</v>
      </c>
      <c r="E1871" t="s">
        <v>34021</v>
      </c>
      <c r="F1871">
        <v>42</v>
      </c>
      <c r="G1871" t="s">
        <v>33713</v>
      </c>
    </row>
    <row r="1872" spans="1:7" x14ac:dyDescent="0.45">
      <c r="A1872">
        <v>2443</v>
      </c>
      <c r="B1872">
        <v>25921</v>
      </c>
      <c r="C1872" s="1">
        <v>45604</v>
      </c>
      <c r="D1872" t="s">
        <v>34018</v>
      </c>
      <c r="E1872" t="s">
        <v>34013</v>
      </c>
      <c r="F1872">
        <v>86</v>
      </c>
      <c r="G1872" t="s">
        <v>33419</v>
      </c>
    </row>
    <row r="1873" spans="1:7" x14ac:dyDescent="0.45">
      <c r="A1873">
        <v>229</v>
      </c>
      <c r="B1873">
        <v>25937</v>
      </c>
      <c r="C1873" s="1">
        <v>45869</v>
      </c>
      <c r="D1873" t="s">
        <v>34019</v>
      </c>
      <c r="E1873" t="s">
        <v>34013</v>
      </c>
      <c r="F1873">
        <v>352</v>
      </c>
      <c r="G1873" t="s">
        <v>33607</v>
      </c>
    </row>
    <row r="1874" spans="1:7" x14ac:dyDescent="0.45">
      <c r="A1874">
        <v>1724</v>
      </c>
      <c r="B1874">
        <v>25938</v>
      </c>
      <c r="C1874" s="1">
        <v>45847</v>
      </c>
      <c r="D1874" t="s">
        <v>34012</v>
      </c>
      <c r="E1874" t="s">
        <v>34013</v>
      </c>
      <c r="F1874">
        <v>111</v>
      </c>
      <c r="G1874" t="s">
        <v>33453</v>
      </c>
    </row>
    <row r="1875" spans="1:7" x14ac:dyDescent="0.45">
      <c r="A1875">
        <v>2570</v>
      </c>
      <c r="B1875">
        <v>25943</v>
      </c>
      <c r="C1875" s="1">
        <v>45737</v>
      </c>
      <c r="D1875" t="s">
        <v>34012</v>
      </c>
      <c r="E1875" t="s">
        <v>34021</v>
      </c>
      <c r="F1875">
        <v>58</v>
      </c>
      <c r="G1875" t="s">
        <v>33739</v>
      </c>
    </row>
    <row r="1876" spans="1:7" x14ac:dyDescent="0.45">
      <c r="A1876">
        <v>3665</v>
      </c>
      <c r="B1876">
        <v>25960</v>
      </c>
      <c r="C1876" s="1">
        <v>45476</v>
      </c>
      <c r="D1876" t="s">
        <v>34014</v>
      </c>
      <c r="E1876" t="s">
        <v>34013</v>
      </c>
      <c r="F1876">
        <v>208</v>
      </c>
      <c r="G1876" t="s">
        <v>33647</v>
      </c>
    </row>
    <row r="1877" spans="1:7" x14ac:dyDescent="0.45">
      <c r="A1877">
        <v>3433</v>
      </c>
      <c r="B1877">
        <v>25979</v>
      </c>
      <c r="C1877" s="1">
        <v>45425</v>
      </c>
      <c r="D1877" t="s">
        <v>34015</v>
      </c>
      <c r="E1877" t="s">
        <v>34021</v>
      </c>
      <c r="F1877">
        <v>104</v>
      </c>
      <c r="G1877" t="s">
        <v>33440</v>
      </c>
    </row>
    <row r="1878" spans="1:7" x14ac:dyDescent="0.45">
      <c r="A1878">
        <v>2683</v>
      </c>
      <c r="B1878">
        <v>25986</v>
      </c>
      <c r="C1878" s="1">
        <v>45443</v>
      </c>
      <c r="D1878" t="s">
        <v>34016</v>
      </c>
      <c r="E1878" t="s">
        <v>34021</v>
      </c>
      <c r="F1878">
        <v>115</v>
      </c>
      <c r="G1878" t="s">
        <v>33461</v>
      </c>
    </row>
    <row r="1879" spans="1:7" x14ac:dyDescent="0.45">
      <c r="A1879">
        <v>3134</v>
      </c>
      <c r="B1879">
        <v>25989</v>
      </c>
      <c r="C1879" s="1">
        <v>45511</v>
      </c>
      <c r="D1879" t="s">
        <v>34019</v>
      </c>
      <c r="E1879" t="s">
        <v>34022</v>
      </c>
      <c r="F1879">
        <v>276</v>
      </c>
      <c r="G1879" t="s">
        <v>33783</v>
      </c>
    </row>
    <row r="1880" spans="1:7" x14ac:dyDescent="0.45">
      <c r="A1880">
        <v>2602</v>
      </c>
      <c r="B1880">
        <v>26023</v>
      </c>
      <c r="C1880" s="1">
        <v>45393</v>
      </c>
      <c r="D1880" t="s">
        <v>34012</v>
      </c>
      <c r="E1880" t="s">
        <v>34021</v>
      </c>
      <c r="F1880">
        <v>294</v>
      </c>
      <c r="G1880" t="s">
        <v>33491</v>
      </c>
    </row>
    <row r="1881" spans="1:7" x14ac:dyDescent="0.45">
      <c r="A1881">
        <v>2208</v>
      </c>
      <c r="B1881">
        <v>26027</v>
      </c>
      <c r="C1881" s="1">
        <v>45663</v>
      </c>
      <c r="D1881" t="s">
        <v>34015</v>
      </c>
      <c r="E1881" t="s">
        <v>34022</v>
      </c>
      <c r="F1881">
        <v>110</v>
      </c>
      <c r="G1881" t="s">
        <v>33451</v>
      </c>
    </row>
    <row r="1882" spans="1:7" x14ac:dyDescent="0.45">
      <c r="A1882">
        <v>1663</v>
      </c>
      <c r="B1882">
        <v>26078</v>
      </c>
      <c r="C1882" s="1">
        <v>45698</v>
      </c>
      <c r="D1882" t="s">
        <v>34016</v>
      </c>
      <c r="E1882" t="s">
        <v>34021</v>
      </c>
      <c r="F1882">
        <v>315</v>
      </c>
      <c r="G1882" t="s">
        <v>33533</v>
      </c>
    </row>
    <row r="1883" spans="1:7" x14ac:dyDescent="0.45">
      <c r="A1883">
        <v>4266</v>
      </c>
      <c r="B1883">
        <v>26088</v>
      </c>
      <c r="C1883" s="1">
        <v>45399</v>
      </c>
      <c r="D1883" t="s">
        <v>34014</v>
      </c>
      <c r="E1883" t="s">
        <v>34013</v>
      </c>
      <c r="F1883">
        <v>53</v>
      </c>
      <c r="G1883" t="s">
        <v>33731</v>
      </c>
    </row>
    <row r="1884" spans="1:7" x14ac:dyDescent="0.45">
      <c r="A1884">
        <v>4065</v>
      </c>
      <c r="B1884">
        <v>26114</v>
      </c>
      <c r="C1884" s="1">
        <v>45548</v>
      </c>
      <c r="D1884" t="s">
        <v>34020</v>
      </c>
      <c r="E1884" t="s">
        <v>34013</v>
      </c>
      <c r="F1884">
        <v>90</v>
      </c>
      <c r="G1884" t="s">
        <v>33431</v>
      </c>
    </row>
    <row r="1885" spans="1:7" x14ac:dyDescent="0.45">
      <c r="A1885">
        <v>33</v>
      </c>
      <c r="B1885">
        <v>26122</v>
      </c>
      <c r="C1885" s="1">
        <v>45592</v>
      </c>
      <c r="D1885" t="s">
        <v>34018</v>
      </c>
      <c r="E1885" t="s">
        <v>34021</v>
      </c>
      <c r="F1885">
        <v>185</v>
      </c>
      <c r="G1885" t="s">
        <v>33601</v>
      </c>
    </row>
    <row r="1886" spans="1:7" x14ac:dyDescent="0.45">
      <c r="A1886">
        <v>4103</v>
      </c>
      <c r="B1886">
        <v>26187</v>
      </c>
      <c r="C1886" s="1">
        <v>45582</v>
      </c>
      <c r="D1886" t="s">
        <v>34014</v>
      </c>
      <c r="E1886" t="s">
        <v>34013</v>
      </c>
      <c r="F1886">
        <v>58</v>
      </c>
      <c r="G1886" t="s">
        <v>33739</v>
      </c>
    </row>
    <row r="1887" spans="1:7" x14ac:dyDescent="0.45">
      <c r="A1887">
        <v>3258</v>
      </c>
      <c r="B1887">
        <v>26206</v>
      </c>
      <c r="C1887" s="1">
        <v>45667</v>
      </c>
      <c r="D1887" t="s">
        <v>34018</v>
      </c>
      <c r="E1887" t="s">
        <v>34021</v>
      </c>
      <c r="F1887">
        <v>258</v>
      </c>
      <c r="G1887" t="s">
        <v>33747</v>
      </c>
    </row>
    <row r="1888" spans="1:7" x14ac:dyDescent="0.45">
      <c r="A1888">
        <v>1510</v>
      </c>
      <c r="B1888">
        <v>26210</v>
      </c>
      <c r="C1888" s="1">
        <v>45551</v>
      </c>
      <c r="D1888" t="s">
        <v>34019</v>
      </c>
      <c r="E1888" t="s">
        <v>34021</v>
      </c>
      <c r="F1888">
        <v>68</v>
      </c>
      <c r="G1888" t="s">
        <v>33759</v>
      </c>
    </row>
    <row r="1889" spans="1:7" x14ac:dyDescent="0.45">
      <c r="A1889">
        <v>3281</v>
      </c>
      <c r="B1889">
        <v>26213</v>
      </c>
      <c r="C1889" s="1">
        <v>45628</v>
      </c>
      <c r="D1889" t="s">
        <v>34017</v>
      </c>
      <c r="E1889" t="s">
        <v>34021</v>
      </c>
      <c r="F1889">
        <v>220</v>
      </c>
      <c r="G1889" t="s">
        <v>33671</v>
      </c>
    </row>
    <row r="1890" spans="1:7" x14ac:dyDescent="0.45">
      <c r="A1890">
        <v>2773</v>
      </c>
      <c r="B1890">
        <v>26257</v>
      </c>
      <c r="C1890" s="1">
        <v>45673</v>
      </c>
      <c r="D1890" t="s">
        <v>34018</v>
      </c>
      <c r="E1890" t="s">
        <v>34013</v>
      </c>
      <c r="F1890">
        <v>211</v>
      </c>
      <c r="G1890" t="s">
        <v>33653</v>
      </c>
    </row>
    <row r="1891" spans="1:7" x14ac:dyDescent="0.45">
      <c r="A1891">
        <v>4259</v>
      </c>
      <c r="B1891">
        <v>26277</v>
      </c>
      <c r="C1891" s="1">
        <v>45358</v>
      </c>
      <c r="D1891" t="s">
        <v>34020</v>
      </c>
      <c r="E1891" t="s">
        <v>34022</v>
      </c>
      <c r="F1891">
        <v>101</v>
      </c>
      <c r="G1891" t="s">
        <v>33433</v>
      </c>
    </row>
    <row r="1892" spans="1:7" x14ac:dyDescent="0.45">
      <c r="A1892">
        <v>221</v>
      </c>
      <c r="B1892">
        <v>26292</v>
      </c>
      <c r="C1892" s="1">
        <v>45443</v>
      </c>
      <c r="D1892" t="s">
        <v>34020</v>
      </c>
      <c r="E1892" t="s">
        <v>34013</v>
      </c>
      <c r="F1892">
        <v>95</v>
      </c>
      <c r="G1892" t="s">
        <v>33892</v>
      </c>
    </row>
    <row r="1893" spans="1:7" x14ac:dyDescent="0.45">
      <c r="A1893">
        <v>1195</v>
      </c>
      <c r="B1893">
        <v>26296</v>
      </c>
      <c r="C1893" s="1">
        <v>45657</v>
      </c>
      <c r="D1893" t="s">
        <v>34015</v>
      </c>
      <c r="E1893" t="s">
        <v>34022</v>
      </c>
      <c r="F1893">
        <v>56</v>
      </c>
      <c r="G1893" t="s">
        <v>33735</v>
      </c>
    </row>
    <row r="1894" spans="1:7" x14ac:dyDescent="0.45">
      <c r="A1894">
        <v>790</v>
      </c>
      <c r="B1894">
        <v>26307</v>
      </c>
      <c r="C1894" s="1">
        <v>45382</v>
      </c>
      <c r="D1894" t="s">
        <v>34018</v>
      </c>
      <c r="E1894" t="s">
        <v>34013</v>
      </c>
      <c r="F1894">
        <v>144</v>
      </c>
      <c r="G1894" t="s">
        <v>33519</v>
      </c>
    </row>
    <row r="1895" spans="1:7" x14ac:dyDescent="0.45">
      <c r="A1895">
        <v>770</v>
      </c>
      <c r="B1895">
        <v>26314</v>
      </c>
      <c r="C1895" s="1">
        <v>45462</v>
      </c>
      <c r="D1895" t="s">
        <v>34017</v>
      </c>
      <c r="E1895" t="s">
        <v>34013</v>
      </c>
      <c r="F1895">
        <v>375</v>
      </c>
      <c r="G1895" t="s">
        <v>33641</v>
      </c>
    </row>
    <row r="1896" spans="1:7" x14ac:dyDescent="0.45">
      <c r="A1896">
        <v>3719</v>
      </c>
      <c r="B1896">
        <v>26315</v>
      </c>
      <c r="C1896" s="1">
        <v>45820</v>
      </c>
      <c r="D1896" t="s">
        <v>34016</v>
      </c>
      <c r="E1896" t="s">
        <v>34022</v>
      </c>
      <c r="F1896">
        <v>304</v>
      </c>
      <c r="G1896" t="s">
        <v>33511</v>
      </c>
    </row>
    <row r="1897" spans="1:7" x14ac:dyDescent="0.45">
      <c r="A1897">
        <v>232</v>
      </c>
      <c r="B1897">
        <v>26321</v>
      </c>
      <c r="C1897" s="1">
        <v>45502</v>
      </c>
      <c r="D1897" t="s">
        <v>34018</v>
      </c>
      <c r="E1897" t="s">
        <v>34022</v>
      </c>
      <c r="F1897">
        <v>14</v>
      </c>
      <c r="G1897" t="s">
        <v>33627</v>
      </c>
    </row>
    <row r="1898" spans="1:7" x14ac:dyDescent="0.45">
      <c r="A1898">
        <v>327</v>
      </c>
      <c r="B1898">
        <v>26328</v>
      </c>
      <c r="C1898" s="1">
        <v>45335</v>
      </c>
      <c r="D1898" t="s">
        <v>34019</v>
      </c>
      <c r="E1898" t="s">
        <v>34021</v>
      </c>
      <c r="F1898">
        <v>198</v>
      </c>
      <c r="G1898" t="s">
        <v>33627</v>
      </c>
    </row>
    <row r="1899" spans="1:7" x14ac:dyDescent="0.45">
      <c r="A1899">
        <v>1749</v>
      </c>
      <c r="B1899">
        <v>26337</v>
      </c>
      <c r="C1899" s="1">
        <v>45831</v>
      </c>
      <c r="D1899" t="s">
        <v>34018</v>
      </c>
      <c r="E1899" t="s">
        <v>34021</v>
      </c>
      <c r="F1899">
        <v>214</v>
      </c>
      <c r="G1899" t="s">
        <v>33659</v>
      </c>
    </row>
    <row r="1900" spans="1:7" x14ac:dyDescent="0.45">
      <c r="A1900">
        <v>4377</v>
      </c>
      <c r="B1900">
        <v>26340</v>
      </c>
      <c r="C1900" s="1">
        <v>45416</v>
      </c>
      <c r="D1900" t="s">
        <v>34017</v>
      </c>
      <c r="E1900" t="s">
        <v>34013</v>
      </c>
      <c r="F1900">
        <v>34</v>
      </c>
      <c r="G1900" t="s">
        <v>33703</v>
      </c>
    </row>
    <row r="1901" spans="1:7" x14ac:dyDescent="0.45">
      <c r="A1901">
        <v>2597</v>
      </c>
      <c r="B1901">
        <v>26342</v>
      </c>
      <c r="C1901" s="1">
        <v>45423</v>
      </c>
      <c r="D1901" t="s">
        <v>34016</v>
      </c>
      <c r="E1901" t="s">
        <v>34013</v>
      </c>
      <c r="F1901">
        <v>262</v>
      </c>
      <c r="G1901" t="s">
        <v>33755</v>
      </c>
    </row>
    <row r="1902" spans="1:7" x14ac:dyDescent="0.45">
      <c r="A1902">
        <v>2092</v>
      </c>
      <c r="B1902">
        <v>26344</v>
      </c>
      <c r="C1902" s="1">
        <v>45414</v>
      </c>
      <c r="D1902" t="s">
        <v>34017</v>
      </c>
      <c r="E1902" t="s">
        <v>34022</v>
      </c>
      <c r="F1902">
        <v>104</v>
      </c>
      <c r="G1902" t="s">
        <v>33440</v>
      </c>
    </row>
    <row r="1903" spans="1:7" x14ac:dyDescent="0.45">
      <c r="A1903">
        <v>105</v>
      </c>
      <c r="B1903">
        <v>26375</v>
      </c>
      <c r="C1903" s="1">
        <v>45910</v>
      </c>
      <c r="D1903" t="s">
        <v>34014</v>
      </c>
      <c r="E1903" t="s">
        <v>34013</v>
      </c>
      <c r="F1903">
        <v>233</v>
      </c>
      <c r="G1903" t="s">
        <v>33697</v>
      </c>
    </row>
    <row r="1904" spans="1:7" x14ac:dyDescent="0.45">
      <c r="A1904">
        <v>2604</v>
      </c>
      <c r="B1904">
        <v>26407</v>
      </c>
      <c r="C1904" s="1">
        <v>45323</v>
      </c>
      <c r="D1904" t="s">
        <v>34020</v>
      </c>
      <c r="E1904" t="s">
        <v>34021</v>
      </c>
      <c r="F1904">
        <v>71</v>
      </c>
      <c r="G1904" t="s">
        <v>33765</v>
      </c>
    </row>
    <row r="1905" spans="1:7" x14ac:dyDescent="0.45">
      <c r="A1905">
        <v>641</v>
      </c>
      <c r="B1905">
        <v>26422</v>
      </c>
      <c r="C1905" s="1">
        <v>45475</v>
      </c>
      <c r="D1905" t="s">
        <v>34012</v>
      </c>
      <c r="E1905" t="s">
        <v>34021</v>
      </c>
      <c r="F1905">
        <v>379</v>
      </c>
      <c r="G1905" t="s">
        <v>33649</v>
      </c>
    </row>
    <row r="1906" spans="1:7" x14ac:dyDescent="0.45">
      <c r="A1906">
        <v>4088</v>
      </c>
      <c r="B1906">
        <v>26425</v>
      </c>
      <c r="C1906" s="1">
        <v>45735</v>
      </c>
      <c r="D1906" t="s">
        <v>34015</v>
      </c>
      <c r="E1906" t="s">
        <v>34013</v>
      </c>
      <c r="F1906">
        <v>294</v>
      </c>
      <c r="G1906" t="s">
        <v>33491</v>
      </c>
    </row>
    <row r="1907" spans="1:7" x14ac:dyDescent="0.45">
      <c r="A1907">
        <v>3605</v>
      </c>
      <c r="B1907">
        <v>26429</v>
      </c>
      <c r="C1907" s="1">
        <v>45852</v>
      </c>
      <c r="D1907" t="s">
        <v>34016</v>
      </c>
      <c r="E1907" t="s">
        <v>34021</v>
      </c>
      <c r="F1907">
        <v>365</v>
      </c>
      <c r="G1907" t="s">
        <v>33625</v>
      </c>
    </row>
    <row r="1908" spans="1:7" x14ac:dyDescent="0.45">
      <c r="A1908">
        <v>153</v>
      </c>
      <c r="B1908">
        <v>26433</v>
      </c>
      <c r="C1908" s="1">
        <v>45556</v>
      </c>
      <c r="D1908" t="s">
        <v>34018</v>
      </c>
      <c r="E1908" t="s">
        <v>34022</v>
      </c>
      <c r="F1908">
        <v>367</v>
      </c>
      <c r="G1908" t="s">
        <v>33629</v>
      </c>
    </row>
    <row r="1909" spans="1:7" x14ac:dyDescent="0.45">
      <c r="A1909">
        <v>1764</v>
      </c>
      <c r="B1909">
        <v>26439</v>
      </c>
      <c r="C1909" s="1">
        <v>45342</v>
      </c>
      <c r="D1909" t="s">
        <v>34015</v>
      </c>
      <c r="E1909" t="s">
        <v>34022</v>
      </c>
      <c r="F1909">
        <v>201</v>
      </c>
      <c r="G1909" t="s">
        <v>33633</v>
      </c>
    </row>
    <row r="1910" spans="1:7" x14ac:dyDescent="0.45">
      <c r="A1910">
        <v>1593</v>
      </c>
      <c r="B1910">
        <v>26461</v>
      </c>
      <c r="C1910" s="1">
        <v>45421</v>
      </c>
      <c r="D1910" t="s">
        <v>34014</v>
      </c>
      <c r="E1910" t="s">
        <v>34022</v>
      </c>
      <c r="F1910">
        <v>269</v>
      </c>
      <c r="G1910" t="s">
        <v>33769</v>
      </c>
    </row>
    <row r="1911" spans="1:7" x14ac:dyDescent="0.45">
      <c r="A1911">
        <v>1426</v>
      </c>
      <c r="B1911">
        <v>26474</v>
      </c>
      <c r="C1911" s="1">
        <v>45867</v>
      </c>
      <c r="D1911" t="s">
        <v>34014</v>
      </c>
      <c r="E1911" t="s">
        <v>34013</v>
      </c>
      <c r="F1911">
        <v>142</v>
      </c>
      <c r="G1911" t="s">
        <v>33515</v>
      </c>
    </row>
    <row r="1912" spans="1:7" x14ac:dyDescent="0.45">
      <c r="A1912">
        <v>3327</v>
      </c>
      <c r="B1912">
        <v>26483</v>
      </c>
      <c r="C1912" s="1">
        <v>45859</v>
      </c>
      <c r="D1912" t="s">
        <v>34015</v>
      </c>
      <c r="E1912" t="s">
        <v>34021</v>
      </c>
      <c r="F1912">
        <v>258</v>
      </c>
      <c r="G1912" t="s">
        <v>33747</v>
      </c>
    </row>
    <row r="1913" spans="1:7" x14ac:dyDescent="0.45">
      <c r="A1913">
        <v>1211</v>
      </c>
      <c r="B1913">
        <v>26488</v>
      </c>
      <c r="C1913" s="1">
        <v>45792</v>
      </c>
      <c r="D1913" t="s">
        <v>34019</v>
      </c>
      <c r="E1913" t="s">
        <v>34022</v>
      </c>
      <c r="F1913">
        <v>319</v>
      </c>
      <c r="G1913" t="s">
        <v>33541</v>
      </c>
    </row>
    <row r="1914" spans="1:7" x14ac:dyDescent="0.45">
      <c r="A1914">
        <v>1442</v>
      </c>
      <c r="B1914">
        <v>26515</v>
      </c>
      <c r="C1914" s="1">
        <v>45813</v>
      </c>
      <c r="D1914" t="s">
        <v>34018</v>
      </c>
      <c r="E1914" t="s">
        <v>34013</v>
      </c>
      <c r="F1914">
        <v>133</v>
      </c>
      <c r="G1914" t="s">
        <v>33497</v>
      </c>
    </row>
    <row r="1915" spans="1:7" x14ac:dyDescent="0.45">
      <c r="A1915">
        <v>3654</v>
      </c>
      <c r="B1915">
        <v>26517</v>
      </c>
      <c r="C1915" s="1">
        <v>45743</v>
      </c>
      <c r="D1915" t="s">
        <v>34020</v>
      </c>
      <c r="E1915" t="s">
        <v>34022</v>
      </c>
      <c r="F1915">
        <v>88</v>
      </c>
      <c r="G1915" t="s">
        <v>33426</v>
      </c>
    </row>
    <row r="1916" spans="1:7" x14ac:dyDescent="0.45">
      <c r="A1916">
        <v>3460</v>
      </c>
      <c r="B1916">
        <v>26546</v>
      </c>
      <c r="C1916" s="1">
        <v>45891</v>
      </c>
      <c r="D1916" t="s">
        <v>34015</v>
      </c>
      <c r="E1916" t="s">
        <v>34013</v>
      </c>
      <c r="F1916">
        <v>213</v>
      </c>
      <c r="G1916" t="s">
        <v>33657</v>
      </c>
    </row>
    <row r="1917" spans="1:7" x14ac:dyDescent="0.45">
      <c r="A1917">
        <v>1433</v>
      </c>
      <c r="B1917">
        <v>26551</v>
      </c>
      <c r="C1917" s="1">
        <v>45527</v>
      </c>
      <c r="D1917" t="s">
        <v>34015</v>
      </c>
      <c r="E1917" t="s">
        <v>34021</v>
      </c>
      <c r="F1917">
        <v>182</v>
      </c>
      <c r="G1917" t="s">
        <v>33595</v>
      </c>
    </row>
    <row r="1918" spans="1:7" x14ac:dyDescent="0.45">
      <c r="A1918">
        <v>2770</v>
      </c>
      <c r="B1918">
        <v>26555</v>
      </c>
      <c r="C1918" s="1">
        <v>45598</v>
      </c>
      <c r="D1918" t="s">
        <v>34020</v>
      </c>
      <c r="E1918" t="s">
        <v>34013</v>
      </c>
      <c r="F1918">
        <v>87</v>
      </c>
      <c r="G1918" t="s">
        <v>33423</v>
      </c>
    </row>
    <row r="1919" spans="1:7" x14ac:dyDescent="0.45">
      <c r="A1919">
        <v>3558</v>
      </c>
      <c r="B1919">
        <v>26564</v>
      </c>
      <c r="C1919" s="1">
        <v>45714</v>
      </c>
      <c r="D1919" t="s">
        <v>34020</v>
      </c>
      <c r="E1919" t="s">
        <v>34013</v>
      </c>
      <c r="F1919">
        <v>311</v>
      </c>
      <c r="G1919" t="s">
        <v>33525</v>
      </c>
    </row>
    <row r="1920" spans="1:7" x14ac:dyDescent="0.45">
      <c r="A1920">
        <v>807</v>
      </c>
      <c r="B1920">
        <v>26608</v>
      </c>
      <c r="C1920" s="1">
        <v>45358</v>
      </c>
      <c r="D1920" t="s">
        <v>34019</v>
      </c>
      <c r="E1920" t="s">
        <v>34013</v>
      </c>
      <c r="F1920">
        <v>71</v>
      </c>
      <c r="G1920" t="s">
        <v>33765</v>
      </c>
    </row>
    <row r="1921" spans="1:7" x14ac:dyDescent="0.45">
      <c r="A1921">
        <v>1850</v>
      </c>
      <c r="B1921">
        <v>26618</v>
      </c>
      <c r="C1921" s="1">
        <v>45449</v>
      </c>
      <c r="D1921" t="s">
        <v>34017</v>
      </c>
      <c r="E1921" t="s">
        <v>34013</v>
      </c>
      <c r="F1921">
        <v>125</v>
      </c>
      <c r="G1921" t="s">
        <v>33481</v>
      </c>
    </row>
    <row r="1922" spans="1:7" x14ac:dyDescent="0.45">
      <c r="A1922">
        <v>3821</v>
      </c>
      <c r="B1922">
        <v>26620</v>
      </c>
      <c r="C1922" s="1">
        <v>45632</v>
      </c>
      <c r="D1922" t="s">
        <v>34020</v>
      </c>
      <c r="E1922" t="s">
        <v>34021</v>
      </c>
      <c r="F1922">
        <v>85</v>
      </c>
      <c r="G1922" t="s">
        <v>33637</v>
      </c>
    </row>
    <row r="1923" spans="1:7" x14ac:dyDescent="0.45">
      <c r="A1923">
        <v>409</v>
      </c>
      <c r="B1923">
        <v>26622</v>
      </c>
      <c r="C1923" s="1">
        <v>45901</v>
      </c>
      <c r="D1923" t="s">
        <v>34019</v>
      </c>
      <c r="E1923" t="s">
        <v>34021</v>
      </c>
      <c r="F1923">
        <v>66</v>
      </c>
      <c r="G1923" t="s">
        <v>33755</v>
      </c>
    </row>
    <row r="1924" spans="1:7" x14ac:dyDescent="0.45">
      <c r="A1924">
        <v>2459</v>
      </c>
      <c r="B1924">
        <v>26641</v>
      </c>
      <c r="C1924" s="1">
        <v>45341</v>
      </c>
      <c r="D1924" t="s">
        <v>34018</v>
      </c>
      <c r="E1924" t="s">
        <v>34013</v>
      </c>
      <c r="F1924">
        <v>312</v>
      </c>
      <c r="G1924" t="s">
        <v>33527</v>
      </c>
    </row>
    <row r="1925" spans="1:7" x14ac:dyDescent="0.45">
      <c r="A1925">
        <v>1041</v>
      </c>
      <c r="B1925">
        <v>26651</v>
      </c>
      <c r="C1925" s="1">
        <v>45541</v>
      </c>
      <c r="D1925" t="s">
        <v>34012</v>
      </c>
      <c r="E1925" t="s">
        <v>34021</v>
      </c>
      <c r="F1925">
        <v>110</v>
      </c>
      <c r="G1925" t="s">
        <v>33451</v>
      </c>
    </row>
    <row r="1926" spans="1:7" x14ac:dyDescent="0.45">
      <c r="A1926">
        <v>3097</v>
      </c>
      <c r="B1926">
        <v>26681</v>
      </c>
      <c r="C1926" s="1">
        <v>45689</v>
      </c>
      <c r="D1926" t="s">
        <v>34015</v>
      </c>
      <c r="E1926" t="s">
        <v>34022</v>
      </c>
      <c r="F1926">
        <v>314</v>
      </c>
      <c r="G1926" t="s">
        <v>33531</v>
      </c>
    </row>
    <row r="1927" spans="1:7" x14ac:dyDescent="0.45">
      <c r="A1927">
        <v>420</v>
      </c>
      <c r="B1927">
        <v>26682</v>
      </c>
      <c r="C1927" s="1">
        <v>45671</v>
      </c>
      <c r="D1927" t="s">
        <v>34012</v>
      </c>
      <c r="E1927" t="s">
        <v>34022</v>
      </c>
      <c r="F1927">
        <v>223</v>
      </c>
      <c r="G1927" t="s">
        <v>33677</v>
      </c>
    </row>
    <row r="1928" spans="1:7" x14ac:dyDescent="0.45">
      <c r="A1928">
        <v>592</v>
      </c>
      <c r="B1928">
        <v>26723</v>
      </c>
      <c r="C1928" s="1">
        <v>45506</v>
      </c>
      <c r="D1928" t="s">
        <v>34017</v>
      </c>
      <c r="E1928" t="s">
        <v>34013</v>
      </c>
      <c r="F1928">
        <v>242</v>
      </c>
      <c r="G1928" t="s">
        <v>33715</v>
      </c>
    </row>
    <row r="1929" spans="1:7" x14ac:dyDescent="0.45">
      <c r="A1929">
        <v>196</v>
      </c>
      <c r="B1929">
        <v>26727</v>
      </c>
      <c r="C1929" s="1">
        <v>45499</v>
      </c>
      <c r="D1929" t="s">
        <v>34017</v>
      </c>
      <c r="E1929" t="s">
        <v>34013</v>
      </c>
      <c r="F1929">
        <v>334</v>
      </c>
      <c r="G1929" t="s">
        <v>33571</v>
      </c>
    </row>
    <row r="1930" spans="1:7" x14ac:dyDescent="0.45">
      <c r="A1930">
        <v>3395</v>
      </c>
      <c r="B1930">
        <v>26769</v>
      </c>
      <c r="C1930" s="1">
        <v>45691</v>
      </c>
      <c r="D1930" t="s">
        <v>34020</v>
      </c>
      <c r="E1930" t="s">
        <v>34022</v>
      </c>
      <c r="F1930">
        <v>4</v>
      </c>
      <c r="G1930" t="s">
        <v>33657</v>
      </c>
    </row>
    <row r="1931" spans="1:7" x14ac:dyDescent="0.45">
      <c r="A1931">
        <v>2062</v>
      </c>
      <c r="B1931">
        <v>26773</v>
      </c>
      <c r="C1931" s="1">
        <v>45802</v>
      </c>
      <c r="D1931" t="s">
        <v>34015</v>
      </c>
      <c r="E1931" t="s">
        <v>34013</v>
      </c>
      <c r="F1931">
        <v>269</v>
      </c>
      <c r="G1931" t="s">
        <v>33769</v>
      </c>
    </row>
    <row r="1932" spans="1:7" x14ac:dyDescent="0.45">
      <c r="A1932">
        <v>2111</v>
      </c>
      <c r="B1932">
        <v>26785</v>
      </c>
      <c r="C1932" s="1">
        <v>45910</v>
      </c>
      <c r="D1932" t="s">
        <v>34017</v>
      </c>
      <c r="E1932" t="s">
        <v>34021</v>
      </c>
      <c r="F1932">
        <v>283</v>
      </c>
      <c r="G1932" t="s">
        <v>33469</v>
      </c>
    </row>
    <row r="1933" spans="1:7" x14ac:dyDescent="0.45">
      <c r="A1933">
        <v>3439</v>
      </c>
      <c r="B1933">
        <v>26799</v>
      </c>
      <c r="C1933" s="1">
        <v>45910</v>
      </c>
      <c r="D1933" t="s">
        <v>34014</v>
      </c>
      <c r="E1933" t="s">
        <v>34013</v>
      </c>
      <c r="F1933">
        <v>155</v>
      </c>
      <c r="G1933" t="s">
        <v>33541</v>
      </c>
    </row>
    <row r="1934" spans="1:7" x14ac:dyDescent="0.45">
      <c r="A1934">
        <v>950</v>
      </c>
      <c r="B1934">
        <v>26800</v>
      </c>
      <c r="C1934" s="1">
        <v>45910</v>
      </c>
      <c r="D1934" t="s">
        <v>34014</v>
      </c>
      <c r="E1934" t="s">
        <v>34013</v>
      </c>
      <c r="F1934">
        <v>171</v>
      </c>
      <c r="G1934" t="s">
        <v>33573</v>
      </c>
    </row>
    <row r="1935" spans="1:7" x14ac:dyDescent="0.45">
      <c r="A1935">
        <v>4046</v>
      </c>
      <c r="B1935">
        <v>26805</v>
      </c>
      <c r="C1935" s="1">
        <v>45525</v>
      </c>
      <c r="D1935" t="s">
        <v>34020</v>
      </c>
      <c r="E1935" t="s">
        <v>34022</v>
      </c>
      <c r="F1935">
        <v>241</v>
      </c>
      <c r="G1935" t="s">
        <v>33713</v>
      </c>
    </row>
    <row r="1936" spans="1:7" x14ac:dyDescent="0.45">
      <c r="A1936">
        <v>4323</v>
      </c>
      <c r="B1936">
        <v>26813</v>
      </c>
      <c r="C1936" s="1">
        <v>45632</v>
      </c>
      <c r="D1936" t="s">
        <v>34017</v>
      </c>
      <c r="E1936" t="s">
        <v>34022</v>
      </c>
      <c r="F1936">
        <v>370</v>
      </c>
      <c r="G1936" t="s">
        <v>33599</v>
      </c>
    </row>
    <row r="1937" spans="1:7" x14ac:dyDescent="0.45">
      <c r="A1937">
        <v>383</v>
      </c>
      <c r="B1937">
        <v>26817</v>
      </c>
      <c r="C1937" s="1">
        <v>45575</v>
      </c>
      <c r="D1937" t="s">
        <v>34020</v>
      </c>
      <c r="E1937" t="s">
        <v>34013</v>
      </c>
      <c r="F1937">
        <v>326</v>
      </c>
      <c r="G1937" t="s">
        <v>33555</v>
      </c>
    </row>
    <row r="1938" spans="1:7" x14ac:dyDescent="0.45">
      <c r="A1938">
        <v>2768</v>
      </c>
      <c r="B1938">
        <v>26838</v>
      </c>
      <c r="C1938" s="1">
        <v>45753</v>
      </c>
      <c r="D1938" t="s">
        <v>34014</v>
      </c>
      <c r="E1938" t="s">
        <v>34013</v>
      </c>
      <c r="F1938">
        <v>26</v>
      </c>
      <c r="G1938" t="s">
        <v>33691</v>
      </c>
    </row>
    <row r="1939" spans="1:7" x14ac:dyDescent="0.45">
      <c r="A1939">
        <v>351</v>
      </c>
      <c r="B1939">
        <v>26866</v>
      </c>
      <c r="C1939" s="1">
        <v>45688</v>
      </c>
      <c r="D1939" t="s">
        <v>34016</v>
      </c>
      <c r="E1939" t="s">
        <v>34013</v>
      </c>
      <c r="F1939">
        <v>133</v>
      </c>
      <c r="G1939" t="s">
        <v>33497</v>
      </c>
    </row>
    <row r="1940" spans="1:7" x14ac:dyDescent="0.45">
      <c r="A1940">
        <v>523</v>
      </c>
      <c r="B1940">
        <v>26875</v>
      </c>
      <c r="C1940" s="1">
        <v>45654</v>
      </c>
      <c r="D1940" t="s">
        <v>34018</v>
      </c>
      <c r="E1940" t="s">
        <v>34021</v>
      </c>
      <c r="F1940">
        <v>347</v>
      </c>
      <c r="G1940" t="s">
        <v>33597</v>
      </c>
    </row>
    <row r="1941" spans="1:7" x14ac:dyDescent="0.45">
      <c r="A1941">
        <v>2112</v>
      </c>
      <c r="B1941">
        <v>26894</v>
      </c>
      <c r="C1941" s="1">
        <v>45454</v>
      </c>
      <c r="D1941" t="s">
        <v>34016</v>
      </c>
      <c r="E1941" t="s">
        <v>34022</v>
      </c>
      <c r="F1941">
        <v>246</v>
      </c>
      <c r="G1941" t="s">
        <v>33723</v>
      </c>
    </row>
    <row r="1942" spans="1:7" x14ac:dyDescent="0.45">
      <c r="A1942">
        <v>783</v>
      </c>
      <c r="B1942">
        <v>26904</v>
      </c>
      <c r="C1942" s="1">
        <v>45734</v>
      </c>
      <c r="D1942" t="s">
        <v>34012</v>
      </c>
      <c r="E1942" t="s">
        <v>34021</v>
      </c>
      <c r="F1942">
        <v>4</v>
      </c>
      <c r="G1942" t="s">
        <v>33657</v>
      </c>
    </row>
    <row r="1943" spans="1:7" x14ac:dyDescent="0.45">
      <c r="A1943">
        <v>3364</v>
      </c>
      <c r="B1943">
        <v>26918</v>
      </c>
      <c r="C1943" s="1">
        <v>45416</v>
      </c>
      <c r="D1943" t="s">
        <v>34020</v>
      </c>
      <c r="E1943" t="s">
        <v>34013</v>
      </c>
      <c r="F1943">
        <v>346</v>
      </c>
      <c r="G1943" t="s">
        <v>33595</v>
      </c>
    </row>
    <row r="1944" spans="1:7" x14ac:dyDescent="0.45">
      <c r="A1944">
        <v>743</v>
      </c>
      <c r="B1944">
        <v>26953</v>
      </c>
      <c r="C1944" s="1">
        <v>45325</v>
      </c>
      <c r="D1944" t="s">
        <v>34014</v>
      </c>
      <c r="E1944" t="s">
        <v>34022</v>
      </c>
      <c r="F1944">
        <v>91</v>
      </c>
      <c r="G1944" t="s">
        <v>33433</v>
      </c>
    </row>
    <row r="1945" spans="1:7" x14ac:dyDescent="0.45">
      <c r="A1945">
        <v>2624</v>
      </c>
      <c r="B1945">
        <v>26969</v>
      </c>
      <c r="C1945" s="1">
        <v>45561</v>
      </c>
      <c r="D1945" t="s">
        <v>34012</v>
      </c>
      <c r="E1945" t="s">
        <v>34021</v>
      </c>
      <c r="F1945">
        <v>126</v>
      </c>
      <c r="G1945" t="s">
        <v>33483</v>
      </c>
    </row>
    <row r="1946" spans="1:7" x14ac:dyDescent="0.45">
      <c r="A1946">
        <v>3388</v>
      </c>
      <c r="B1946">
        <v>26983</v>
      </c>
      <c r="C1946" s="1">
        <v>45571</v>
      </c>
      <c r="D1946" t="s">
        <v>34018</v>
      </c>
      <c r="E1946" t="s">
        <v>34013</v>
      </c>
      <c r="F1946">
        <v>244</v>
      </c>
      <c r="G1946" t="s">
        <v>33719</v>
      </c>
    </row>
    <row r="1947" spans="1:7" x14ac:dyDescent="0.45">
      <c r="A1947">
        <v>2851</v>
      </c>
      <c r="B1947">
        <v>27005</v>
      </c>
      <c r="C1947" s="1">
        <v>45609</v>
      </c>
      <c r="D1947" t="s">
        <v>34012</v>
      </c>
      <c r="E1947" t="s">
        <v>34021</v>
      </c>
      <c r="F1947">
        <v>336</v>
      </c>
      <c r="G1947" t="s">
        <v>33575</v>
      </c>
    </row>
    <row r="1948" spans="1:7" x14ac:dyDescent="0.45">
      <c r="A1948">
        <v>1935</v>
      </c>
      <c r="B1948">
        <v>27100</v>
      </c>
      <c r="C1948" s="1">
        <v>45530</v>
      </c>
      <c r="D1948" t="s">
        <v>34015</v>
      </c>
      <c r="E1948" t="s">
        <v>34021</v>
      </c>
      <c r="F1948">
        <v>359</v>
      </c>
      <c r="G1948" t="s">
        <v>33601</v>
      </c>
    </row>
    <row r="1949" spans="1:7" x14ac:dyDescent="0.45">
      <c r="A1949">
        <v>425</v>
      </c>
      <c r="B1949">
        <v>27116</v>
      </c>
      <c r="C1949" s="1">
        <v>45824</v>
      </c>
      <c r="D1949" t="s">
        <v>34012</v>
      </c>
      <c r="E1949" t="s">
        <v>34022</v>
      </c>
      <c r="F1949">
        <v>120</v>
      </c>
      <c r="G1949" t="s">
        <v>33471</v>
      </c>
    </row>
    <row r="1950" spans="1:7" x14ac:dyDescent="0.45">
      <c r="A1950">
        <v>2783</v>
      </c>
      <c r="B1950">
        <v>27128</v>
      </c>
      <c r="C1950" s="1">
        <v>45388</v>
      </c>
      <c r="D1950" t="s">
        <v>34015</v>
      </c>
      <c r="E1950" t="s">
        <v>34013</v>
      </c>
      <c r="F1950">
        <v>235</v>
      </c>
      <c r="G1950" t="s">
        <v>33701</v>
      </c>
    </row>
    <row r="1951" spans="1:7" x14ac:dyDescent="0.45">
      <c r="A1951">
        <v>4410</v>
      </c>
      <c r="B1951">
        <v>27131</v>
      </c>
      <c r="C1951" s="1">
        <v>45420</v>
      </c>
      <c r="D1951" t="s">
        <v>34019</v>
      </c>
      <c r="E1951" t="s">
        <v>34021</v>
      </c>
      <c r="F1951">
        <v>204</v>
      </c>
      <c r="G1951" t="s">
        <v>33639</v>
      </c>
    </row>
    <row r="1952" spans="1:7" x14ac:dyDescent="0.45">
      <c r="A1952">
        <v>1067</v>
      </c>
      <c r="B1952">
        <v>27143</v>
      </c>
      <c r="C1952" s="1">
        <v>45333</v>
      </c>
      <c r="D1952" t="s">
        <v>34012</v>
      </c>
      <c r="E1952" t="s">
        <v>34022</v>
      </c>
      <c r="F1952">
        <v>228</v>
      </c>
      <c r="G1952" t="s">
        <v>33687</v>
      </c>
    </row>
    <row r="1953" spans="1:7" x14ac:dyDescent="0.45">
      <c r="A1953">
        <v>440</v>
      </c>
      <c r="B1953">
        <v>27197</v>
      </c>
      <c r="C1953" s="1">
        <v>45543</v>
      </c>
      <c r="D1953" t="s">
        <v>34018</v>
      </c>
      <c r="E1953" t="s">
        <v>34021</v>
      </c>
      <c r="F1953">
        <v>379</v>
      </c>
      <c r="G1953" t="s">
        <v>33649</v>
      </c>
    </row>
    <row r="1954" spans="1:7" x14ac:dyDescent="0.45">
      <c r="A1954">
        <v>4425</v>
      </c>
      <c r="B1954">
        <v>27212</v>
      </c>
      <c r="C1954" s="1">
        <v>45836</v>
      </c>
      <c r="D1954" t="s">
        <v>34012</v>
      </c>
      <c r="E1954" t="s">
        <v>34013</v>
      </c>
      <c r="F1954">
        <v>137</v>
      </c>
      <c r="G1954" t="s">
        <v>33505</v>
      </c>
    </row>
    <row r="1955" spans="1:7" x14ac:dyDescent="0.45">
      <c r="A1955">
        <v>2492</v>
      </c>
      <c r="B1955">
        <v>27217</v>
      </c>
      <c r="C1955" s="1">
        <v>45537</v>
      </c>
      <c r="D1955" t="s">
        <v>34014</v>
      </c>
      <c r="E1955" t="s">
        <v>34013</v>
      </c>
      <c r="F1955">
        <v>274</v>
      </c>
      <c r="G1955" t="s">
        <v>33779</v>
      </c>
    </row>
    <row r="1956" spans="1:7" x14ac:dyDescent="0.45">
      <c r="A1956">
        <v>1143</v>
      </c>
      <c r="B1956">
        <v>27226</v>
      </c>
      <c r="C1956" s="1">
        <v>45537</v>
      </c>
      <c r="D1956" t="s">
        <v>34015</v>
      </c>
      <c r="E1956" t="s">
        <v>34013</v>
      </c>
      <c r="F1956">
        <v>369</v>
      </c>
      <c r="G1956" t="s">
        <v>33633</v>
      </c>
    </row>
    <row r="1957" spans="1:7" x14ac:dyDescent="0.45">
      <c r="A1957">
        <v>1700</v>
      </c>
      <c r="B1957">
        <v>27227</v>
      </c>
      <c r="C1957" s="1">
        <v>45533</v>
      </c>
      <c r="D1957" t="s">
        <v>34020</v>
      </c>
      <c r="E1957" t="s">
        <v>34013</v>
      </c>
      <c r="F1957">
        <v>179</v>
      </c>
      <c r="G1957" t="s">
        <v>33589</v>
      </c>
    </row>
    <row r="1958" spans="1:7" x14ac:dyDescent="0.45">
      <c r="A1958">
        <v>3059</v>
      </c>
      <c r="B1958">
        <v>27230</v>
      </c>
      <c r="C1958" s="1">
        <v>45505</v>
      </c>
      <c r="D1958" t="s">
        <v>34020</v>
      </c>
      <c r="E1958" t="s">
        <v>34013</v>
      </c>
      <c r="F1958">
        <v>359</v>
      </c>
      <c r="G1958" t="s">
        <v>33601</v>
      </c>
    </row>
    <row r="1959" spans="1:7" x14ac:dyDescent="0.45">
      <c r="A1959">
        <v>4466</v>
      </c>
      <c r="B1959">
        <v>27244</v>
      </c>
      <c r="C1959" s="1">
        <v>45910</v>
      </c>
      <c r="D1959" t="s">
        <v>34017</v>
      </c>
      <c r="E1959" t="s">
        <v>34021</v>
      </c>
      <c r="F1959">
        <v>109</v>
      </c>
      <c r="G1959" t="s">
        <v>33449</v>
      </c>
    </row>
    <row r="1960" spans="1:7" x14ac:dyDescent="0.45">
      <c r="A1960">
        <v>3211</v>
      </c>
      <c r="B1960">
        <v>27251</v>
      </c>
      <c r="C1960" s="1">
        <v>45654</v>
      </c>
      <c r="D1960" t="s">
        <v>34016</v>
      </c>
      <c r="E1960" t="s">
        <v>34013</v>
      </c>
      <c r="F1960">
        <v>318</v>
      </c>
      <c r="G1960" t="s">
        <v>33539</v>
      </c>
    </row>
    <row r="1961" spans="1:7" x14ac:dyDescent="0.45">
      <c r="A1961">
        <v>1647</v>
      </c>
      <c r="B1961">
        <v>27264</v>
      </c>
      <c r="C1961" s="1">
        <v>45757</v>
      </c>
      <c r="D1961" t="s">
        <v>34016</v>
      </c>
      <c r="E1961" t="s">
        <v>34022</v>
      </c>
      <c r="F1961">
        <v>54</v>
      </c>
      <c r="G1961" t="s">
        <v>33733</v>
      </c>
    </row>
    <row r="1962" spans="1:7" x14ac:dyDescent="0.45">
      <c r="A1962">
        <v>2056</v>
      </c>
      <c r="B1962">
        <v>27297</v>
      </c>
      <c r="C1962" s="1">
        <v>45369</v>
      </c>
      <c r="D1962" t="s">
        <v>34015</v>
      </c>
      <c r="E1962" t="s">
        <v>34022</v>
      </c>
      <c r="F1962">
        <v>151</v>
      </c>
      <c r="G1962" t="s">
        <v>33533</v>
      </c>
    </row>
    <row r="1963" spans="1:7" x14ac:dyDescent="0.45">
      <c r="A1963">
        <v>2952</v>
      </c>
      <c r="B1963">
        <v>27302</v>
      </c>
      <c r="C1963" s="1">
        <v>45489</v>
      </c>
      <c r="D1963" t="s">
        <v>34012</v>
      </c>
      <c r="E1963" t="s">
        <v>34013</v>
      </c>
      <c r="F1963">
        <v>264</v>
      </c>
      <c r="G1963" t="s">
        <v>33759</v>
      </c>
    </row>
    <row r="1964" spans="1:7" x14ac:dyDescent="0.45">
      <c r="A1964">
        <v>3053</v>
      </c>
      <c r="B1964">
        <v>27317</v>
      </c>
      <c r="C1964" s="1">
        <v>45332</v>
      </c>
      <c r="D1964" t="s">
        <v>34016</v>
      </c>
      <c r="E1964" t="s">
        <v>34021</v>
      </c>
      <c r="F1964">
        <v>266</v>
      </c>
      <c r="G1964" t="s">
        <v>33763</v>
      </c>
    </row>
    <row r="1965" spans="1:7" x14ac:dyDescent="0.45">
      <c r="A1965">
        <v>1523</v>
      </c>
      <c r="B1965">
        <v>27331</v>
      </c>
      <c r="C1965" s="1">
        <v>45866</v>
      </c>
      <c r="D1965" t="s">
        <v>34017</v>
      </c>
      <c r="E1965" t="s">
        <v>34013</v>
      </c>
      <c r="F1965">
        <v>184</v>
      </c>
      <c r="G1965" t="s">
        <v>33599</v>
      </c>
    </row>
    <row r="1966" spans="1:7" x14ac:dyDescent="0.45">
      <c r="A1966">
        <v>387</v>
      </c>
      <c r="B1966">
        <v>27361</v>
      </c>
      <c r="C1966" s="1">
        <v>45381</v>
      </c>
      <c r="D1966" t="s">
        <v>34017</v>
      </c>
      <c r="E1966" t="s">
        <v>34021</v>
      </c>
      <c r="F1966">
        <v>245</v>
      </c>
      <c r="G1966" t="s">
        <v>33721</v>
      </c>
    </row>
    <row r="1967" spans="1:7" x14ac:dyDescent="0.45">
      <c r="A1967">
        <v>1112</v>
      </c>
      <c r="B1967">
        <v>27380</v>
      </c>
      <c r="C1967" s="1">
        <v>45702</v>
      </c>
      <c r="D1967" t="s">
        <v>34014</v>
      </c>
      <c r="E1967" t="s">
        <v>34013</v>
      </c>
      <c r="F1967">
        <v>211</v>
      </c>
      <c r="G1967" t="s">
        <v>33653</v>
      </c>
    </row>
    <row r="1968" spans="1:7" x14ac:dyDescent="0.45">
      <c r="A1968">
        <v>1964</v>
      </c>
      <c r="B1968">
        <v>27411</v>
      </c>
      <c r="C1968" s="1">
        <v>45437</v>
      </c>
      <c r="D1968" t="s">
        <v>34018</v>
      </c>
      <c r="E1968" t="s">
        <v>34021</v>
      </c>
      <c r="F1968">
        <v>271</v>
      </c>
      <c r="G1968" t="s">
        <v>33773</v>
      </c>
    </row>
    <row r="1969" spans="1:7" x14ac:dyDescent="0.45">
      <c r="A1969">
        <v>2428</v>
      </c>
      <c r="B1969">
        <v>27412</v>
      </c>
      <c r="C1969" s="1">
        <v>45329</v>
      </c>
      <c r="D1969" t="s">
        <v>34020</v>
      </c>
      <c r="E1969" t="s">
        <v>34021</v>
      </c>
      <c r="F1969">
        <v>161</v>
      </c>
      <c r="G1969" t="s">
        <v>33553</v>
      </c>
    </row>
    <row r="1970" spans="1:7" x14ac:dyDescent="0.45">
      <c r="A1970">
        <v>386</v>
      </c>
      <c r="B1970">
        <v>27413</v>
      </c>
      <c r="C1970" s="1">
        <v>45307</v>
      </c>
      <c r="D1970" t="s">
        <v>34017</v>
      </c>
      <c r="E1970" t="s">
        <v>34021</v>
      </c>
      <c r="F1970">
        <v>287</v>
      </c>
      <c r="G1970" t="s">
        <v>33477</v>
      </c>
    </row>
    <row r="1971" spans="1:7" x14ac:dyDescent="0.45">
      <c r="A1971">
        <v>1447</v>
      </c>
      <c r="B1971">
        <v>27414</v>
      </c>
      <c r="C1971" s="1">
        <v>45326</v>
      </c>
      <c r="D1971" t="s">
        <v>34019</v>
      </c>
      <c r="E1971" t="s">
        <v>34021</v>
      </c>
      <c r="F1971">
        <v>80</v>
      </c>
      <c r="G1971" t="s">
        <v>33779</v>
      </c>
    </row>
    <row r="1972" spans="1:7" x14ac:dyDescent="0.45">
      <c r="A1972">
        <v>2840</v>
      </c>
      <c r="B1972">
        <v>27417</v>
      </c>
      <c r="C1972" s="1">
        <v>45316</v>
      </c>
      <c r="D1972" t="s">
        <v>34012</v>
      </c>
      <c r="E1972" t="s">
        <v>34022</v>
      </c>
      <c r="F1972">
        <v>245</v>
      </c>
      <c r="G1972" t="s">
        <v>33721</v>
      </c>
    </row>
    <row r="1973" spans="1:7" x14ac:dyDescent="0.45">
      <c r="A1973">
        <v>856</v>
      </c>
      <c r="B1973">
        <v>27447</v>
      </c>
      <c r="C1973" s="1">
        <v>45430</v>
      </c>
      <c r="D1973" t="s">
        <v>34014</v>
      </c>
      <c r="E1973" t="s">
        <v>34021</v>
      </c>
      <c r="F1973">
        <v>299</v>
      </c>
      <c r="G1973" t="s">
        <v>33501</v>
      </c>
    </row>
    <row r="1974" spans="1:7" x14ac:dyDescent="0.45">
      <c r="A1974">
        <v>1664</v>
      </c>
      <c r="B1974">
        <v>27451</v>
      </c>
      <c r="C1974" s="1">
        <v>45769</v>
      </c>
      <c r="D1974" t="s">
        <v>34017</v>
      </c>
      <c r="E1974" t="s">
        <v>34013</v>
      </c>
      <c r="F1974">
        <v>138</v>
      </c>
      <c r="G1974" t="s">
        <v>33507</v>
      </c>
    </row>
    <row r="1975" spans="1:7" x14ac:dyDescent="0.45">
      <c r="A1975">
        <v>422</v>
      </c>
      <c r="B1975">
        <v>27456</v>
      </c>
      <c r="C1975" s="1">
        <v>45910</v>
      </c>
      <c r="D1975" t="s">
        <v>34016</v>
      </c>
      <c r="E1975" t="s">
        <v>34021</v>
      </c>
      <c r="F1975">
        <v>100</v>
      </c>
      <c r="G1975" t="s">
        <v>33431</v>
      </c>
    </row>
    <row r="1976" spans="1:7" x14ac:dyDescent="0.45">
      <c r="A1976">
        <v>84</v>
      </c>
      <c r="B1976">
        <v>27488</v>
      </c>
      <c r="C1976" s="1">
        <v>45467</v>
      </c>
      <c r="D1976" t="s">
        <v>34016</v>
      </c>
      <c r="E1976" t="s">
        <v>34013</v>
      </c>
      <c r="F1976">
        <v>363</v>
      </c>
      <c r="G1976" t="s">
        <v>33623</v>
      </c>
    </row>
    <row r="1977" spans="1:7" x14ac:dyDescent="0.45">
      <c r="A1977">
        <v>3386</v>
      </c>
      <c r="B1977">
        <v>27496</v>
      </c>
      <c r="C1977" s="1">
        <v>45717</v>
      </c>
      <c r="D1977" t="s">
        <v>34017</v>
      </c>
      <c r="E1977" t="s">
        <v>34013</v>
      </c>
      <c r="F1977">
        <v>11</v>
      </c>
      <c r="G1977" t="s">
        <v>33645</v>
      </c>
    </row>
    <row r="1978" spans="1:7" x14ac:dyDescent="0.45">
      <c r="A1978">
        <v>2620</v>
      </c>
      <c r="B1978">
        <v>27500</v>
      </c>
      <c r="C1978" s="1">
        <v>45352</v>
      </c>
      <c r="D1978" t="s">
        <v>34012</v>
      </c>
      <c r="E1978" t="s">
        <v>34022</v>
      </c>
      <c r="F1978">
        <v>379</v>
      </c>
      <c r="G1978" t="s">
        <v>33649</v>
      </c>
    </row>
    <row r="1979" spans="1:7" x14ac:dyDescent="0.45">
      <c r="A1979">
        <v>2521</v>
      </c>
      <c r="B1979">
        <v>27514</v>
      </c>
      <c r="C1979" s="1">
        <v>45406</v>
      </c>
      <c r="D1979" t="s">
        <v>34015</v>
      </c>
      <c r="E1979" t="s">
        <v>34013</v>
      </c>
      <c r="F1979">
        <v>352</v>
      </c>
      <c r="G1979" t="s">
        <v>33607</v>
      </c>
    </row>
    <row r="1980" spans="1:7" x14ac:dyDescent="0.45">
      <c r="A1980">
        <v>401</v>
      </c>
      <c r="B1980">
        <v>27537</v>
      </c>
      <c r="C1980" s="1">
        <v>45778</v>
      </c>
      <c r="D1980" t="s">
        <v>34015</v>
      </c>
      <c r="E1980" t="s">
        <v>34022</v>
      </c>
      <c r="F1980">
        <v>12</v>
      </c>
      <c r="G1980" t="s">
        <v>33669</v>
      </c>
    </row>
    <row r="1981" spans="1:7" x14ac:dyDescent="0.45">
      <c r="A1981">
        <v>2751</v>
      </c>
      <c r="B1981">
        <v>27554</v>
      </c>
      <c r="C1981" s="1">
        <v>45878</v>
      </c>
      <c r="D1981" t="s">
        <v>34018</v>
      </c>
      <c r="E1981" t="s">
        <v>34013</v>
      </c>
      <c r="F1981">
        <v>63</v>
      </c>
      <c r="G1981" t="s">
        <v>33749</v>
      </c>
    </row>
    <row r="1982" spans="1:7" x14ac:dyDescent="0.45">
      <c r="A1982">
        <v>32</v>
      </c>
      <c r="B1982">
        <v>27560</v>
      </c>
      <c r="C1982" s="1">
        <v>45754</v>
      </c>
      <c r="D1982" t="s">
        <v>34017</v>
      </c>
      <c r="E1982" t="s">
        <v>34013</v>
      </c>
      <c r="F1982">
        <v>150</v>
      </c>
      <c r="G1982" t="s">
        <v>33531</v>
      </c>
    </row>
    <row r="1983" spans="1:7" x14ac:dyDescent="0.45">
      <c r="A1983">
        <v>1075</v>
      </c>
      <c r="B1983">
        <v>27563</v>
      </c>
      <c r="C1983" s="1">
        <v>45467</v>
      </c>
      <c r="D1983" t="s">
        <v>34014</v>
      </c>
      <c r="E1983" t="s">
        <v>34013</v>
      </c>
      <c r="F1983">
        <v>264</v>
      </c>
      <c r="G1983" t="s">
        <v>33759</v>
      </c>
    </row>
    <row r="1984" spans="1:7" x14ac:dyDescent="0.45">
      <c r="A1984">
        <v>290</v>
      </c>
      <c r="B1984">
        <v>27575</v>
      </c>
      <c r="C1984" s="1">
        <v>45769</v>
      </c>
      <c r="D1984" t="s">
        <v>34016</v>
      </c>
      <c r="E1984" t="s">
        <v>34021</v>
      </c>
      <c r="F1984">
        <v>145</v>
      </c>
      <c r="G1984" t="s">
        <v>33521</v>
      </c>
    </row>
    <row r="1985" spans="1:7" x14ac:dyDescent="0.45">
      <c r="A1985">
        <v>2855</v>
      </c>
      <c r="B1985">
        <v>27622</v>
      </c>
      <c r="C1985" s="1">
        <v>45513</v>
      </c>
      <c r="D1985" t="s">
        <v>34019</v>
      </c>
      <c r="E1985" t="s">
        <v>34021</v>
      </c>
      <c r="F1985">
        <v>89</v>
      </c>
      <c r="G1985" t="s">
        <v>33429</v>
      </c>
    </row>
    <row r="1986" spans="1:7" x14ac:dyDescent="0.45">
      <c r="A1986">
        <v>102</v>
      </c>
      <c r="B1986">
        <v>27632</v>
      </c>
      <c r="C1986" s="1">
        <v>45521</v>
      </c>
      <c r="D1986" t="s">
        <v>34018</v>
      </c>
      <c r="E1986" t="s">
        <v>34013</v>
      </c>
      <c r="F1986">
        <v>270</v>
      </c>
      <c r="G1986" t="s">
        <v>33771</v>
      </c>
    </row>
    <row r="1987" spans="1:7" x14ac:dyDescent="0.45">
      <c r="A1987">
        <v>634</v>
      </c>
      <c r="B1987">
        <v>27638</v>
      </c>
      <c r="C1987" s="1">
        <v>45718</v>
      </c>
      <c r="D1987" t="s">
        <v>34015</v>
      </c>
      <c r="E1987" t="s">
        <v>34013</v>
      </c>
      <c r="F1987">
        <v>92</v>
      </c>
      <c r="G1987" t="s">
        <v>33436</v>
      </c>
    </row>
    <row r="1988" spans="1:7" x14ac:dyDescent="0.45">
      <c r="A1988">
        <v>1126</v>
      </c>
      <c r="B1988">
        <v>27644</v>
      </c>
      <c r="C1988" s="1">
        <v>45548</v>
      </c>
      <c r="D1988" t="s">
        <v>34020</v>
      </c>
      <c r="E1988" t="s">
        <v>34013</v>
      </c>
      <c r="F1988">
        <v>254</v>
      </c>
      <c r="G1988" t="s">
        <v>33739</v>
      </c>
    </row>
    <row r="1989" spans="1:7" x14ac:dyDescent="0.45">
      <c r="A1989">
        <v>974</v>
      </c>
      <c r="B1989">
        <v>27663</v>
      </c>
      <c r="C1989" s="1">
        <v>45457</v>
      </c>
      <c r="D1989" t="s">
        <v>34012</v>
      </c>
      <c r="E1989" t="s">
        <v>34013</v>
      </c>
      <c r="F1989">
        <v>276</v>
      </c>
      <c r="G1989" t="s">
        <v>33783</v>
      </c>
    </row>
    <row r="1990" spans="1:7" x14ac:dyDescent="0.45">
      <c r="A1990">
        <v>1276</v>
      </c>
      <c r="B1990">
        <v>27666</v>
      </c>
      <c r="C1990" s="1">
        <v>45834</v>
      </c>
      <c r="D1990" t="s">
        <v>34014</v>
      </c>
      <c r="E1990" t="s">
        <v>34021</v>
      </c>
      <c r="F1990">
        <v>218</v>
      </c>
      <c r="G1990" t="s">
        <v>33667</v>
      </c>
    </row>
    <row r="1991" spans="1:7" x14ac:dyDescent="0.45">
      <c r="A1991">
        <v>2999</v>
      </c>
      <c r="B1991">
        <v>27668</v>
      </c>
      <c r="C1991" s="1">
        <v>45828</v>
      </c>
      <c r="D1991" t="s">
        <v>34012</v>
      </c>
      <c r="E1991" t="s">
        <v>34013</v>
      </c>
      <c r="F1991">
        <v>245</v>
      </c>
      <c r="G1991" t="s">
        <v>33721</v>
      </c>
    </row>
    <row r="1992" spans="1:7" x14ac:dyDescent="0.45">
      <c r="A1992">
        <v>2637</v>
      </c>
      <c r="B1992">
        <v>27678</v>
      </c>
      <c r="C1992" s="1">
        <v>45817</v>
      </c>
      <c r="D1992" t="s">
        <v>34015</v>
      </c>
      <c r="E1992" t="s">
        <v>34013</v>
      </c>
      <c r="F1992">
        <v>379</v>
      </c>
      <c r="G1992" t="s">
        <v>33649</v>
      </c>
    </row>
    <row r="1993" spans="1:7" x14ac:dyDescent="0.45">
      <c r="A1993">
        <v>986</v>
      </c>
      <c r="B1993">
        <v>27679</v>
      </c>
      <c r="C1993" s="1">
        <v>45808</v>
      </c>
      <c r="D1993" t="s">
        <v>34020</v>
      </c>
      <c r="E1993" t="s">
        <v>34022</v>
      </c>
      <c r="F1993">
        <v>232</v>
      </c>
      <c r="G1993" t="s">
        <v>33695</v>
      </c>
    </row>
    <row r="1994" spans="1:7" x14ac:dyDescent="0.45">
      <c r="A1994">
        <v>2360</v>
      </c>
      <c r="B1994">
        <v>27703</v>
      </c>
      <c r="C1994" s="1">
        <v>45369</v>
      </c>
      <c r="D1994" t="s">
        <v>34015</v>
      </c>
      <c r="E1994" t="s">
        <v>34013</v>
      </c>
      <c r="F1994">
        <v>27</v>
      </c>
      <c r="G1994" t="s">
        <v>33629</v>
      </c>
    </row>
    <row r="1995" spans="1:7" x14ac:dyDescent="0.45">
      <c r="A1995">
        <v>2951</v>
      </c>
      <c r="B1995">
        <v>27721</v>
      </c>
      <c r="C1995" s="1">
        <v>45548</v>
      </c>
      <c r="D1995" t="s">
        <v>34018</v>
      </c>
      <c r="E1995" t="s">
        <v>34021</v>
      </c>
      <c r="F1995">
        <v>76</v>
      </c>
      <c r="G1995" t="s">
        <v>33771</v>
      </c>
    </row>
    <row r="1996" spans="1:7" x14ac:dyDescent="0.45">
      <c r="A1996">
        <v>1833</v>
      </c>
      <c r="B1996">
        <v>27742</v>
      </c>
      <c r="C1996" s="1">
        <v>45500</v>
      </c>
      <c r="D1996" t="s">
        <v>34016</v>
      </c>
      <c r="E1996" t="s">
        <v>34013</v>
      </c>
      <c r="F1996">
        <v>128</v>
      </c>
      <c r="G1996" t="s">
        <v>33487</v>
      </c>
    </row>
    <row r="1997" spans="1:7" x14ac:dyDescent="0.45">
      <c r="A1997">
        <v>3522</v>
      </c>
      <c r="B1997">
        <v>27761</v>
      </c>
      <c r="C1997" s="1">
        <v>45828</v>
      </c>
      <c r="D1997" t="s">
        <v>34014</v>
      </c>
      <c r="E1997" t="s">
        <v>34013</v>
      </c>
      <c r="F1997">
        <v>82</v>
      </c>
      <c r="G1997" t="s">
        <v>33783</v>
      </c>
    </row>
    <row r="1998" spans="1:7" x14ac:dyDescent="0.45">
      <c r="A1998">
        <v>4282</v>
      </c>
      <c r="B1998">
        <v>27768</v>
      </c>
      <c r="C1998" s="1">
        <v>45350</v>
      </c>
      <c r="D1998" t="s">
        <v>34015</v>
      </c>
      <c r="E1998" t="s">
        <v>34022</v>
      </c>
      <c r="F1998">
        <v>332</v>
      </c>
      <c r="G1998" t="s">
        <v>33567</v>
      </c>
    </row>
    <row r="1999" spans="1:7" x14ac:dyDescent="0.45">
      <c r="A1999">
        <v>773</v>
      </c>
      <c r="B1999">
        <v>27770</v>
      </c>
      <c r="C1999" s="1">
        <v>45747</v>
      </c>
      <c r="D1999" t="s">
        <v>34015</v>
      </c>
      <c r="E1999" t="s">
        <v>34013</v>
      </c>
      <c r="F1999">
        <v>275</v>
      </c>
      <c r="G1999" t="s">
        <v>33781</v>
      </c>
    </row>
    <row r="2000" spans="1:7" x14ac:dyDescent="0.45">
      <c r="A2000">
        <v>1467</v>
      </c>
      <c r="B2000">
        <v>27779</v>
      </c>
      <c r="C2000" s="1">
        <v>45652</v>
      </c>
      <c r="D2000" t="s">
        <v>34018</v>
      </c>
      <c r="E2000" t="s">
        <v>34013</v>
      </c>
      <c r="F2000">
        <v>42</v>
      </c>
      <c r="G2000" t="s">
        <v>33713</v>
      </c>
    </row>
    <row r="2001" spans="1:7" x14ac:dyDescent="0.45">
      <c r="A2001">
        <v>1351</v>
      </c>
      <c r="B2001">
        <v>27781</v>
      </c>
      <c r="C2001" s="1">
        <v>45638</v>
      </c>
      <c r="D2001" t="s">
        <v>34012</v>
      </c>
      <c r="E2001" t="s">
        <v>34013</v>
      </c>
      <c r="F2001">
        <v>122</v>
      </c>
      <c r="G2001" t="s">
        <v>33475</v>
      </c>
    </row>
    <row r="2002" spans="1:7" x14ac:dyDescent="0.45">
      <c r="A2002">
        <v>2224</v>
      </c>
      <c r="B2002">
        <v>27803</v>
      </c>
      <c r="C2002" s="1">
        <v>45527</v>
      </c>
      <c r="D2002" t="s">
        <v>34018</v>
      </c>
      <c r="E2002" t="s">
        <v>34021</v>
      </c>
      <c r="F2002">
        <v>320</v>
      </c>
      <c r="G2002" t="s">
        <v>33543</v>
      </c>
    </row>
    <row r="2003" spans="1:7" x14ac:dyDescent="0.45">
      <c r="A2003">
        <v>500</v>
      </c>
      <c r="B2003">
        <v>27844</v>
      </c>
      <c r="C2003" s="1">
        <v>45805</v>
      </c>
      <c r="D2003" t="s">
        <v>34019</v>
      </c>
      <c r="E2003" t="s">
        <v>34022</v>
      </c>
      <c r="F2003">
        <v>308</v>
      </c>
      <c r="G2003" t="s">
        <v>33519</v>
      </c>
    </row>
    <row r="2004" spans="1:7" x14ac:dyDescent="0.45">
      <c r="A2004">
        <v>2490</v>
      </c>
      <c r="B2004">
        <v>27848</v>
      </c>
      <c r="C2004" s="1">
        <v>45730</v>
      </c>
      <c r="D2004" t="s">
        <v>34015</v>
      </c>
      <c r="E2004" t="s">
        <v>34013</v>
      </c>
      <c r="F2004">
        <v>132</v>
      </c>
      <c r="G2004" t="s">
        <v>33495</v>
      </c>
    </row>
    <row r="2005" spans="1:7" x14ac:dyDescent="0.45">
      <c r="A2005">
        <v>609</v>
      </c>
      <c r="B2005">
        <v>27852</v>
      </c>
      <c r="C2005" s="1">
        <v>45395</v>
      </c>
      <c r="D2005" t="s">
        <v>34020</v>
      </c>
      <c r="E2005" t="s">
        <v>34013</v>
      </c>
      <c r="F2005">
        <v>376</v>
      </c>
      <c r="G2005" t="s">
        <v>33643</v>
      </c>
    </row>
    <row r="2006" spans="1:7" x14ac:dyDescent="0.45">
      <c r="A2006">
        <v>1290</v>
      </c>
      <c r="B2006">
        <v>27867</v>
      </c>
      <c r="C2006" s="1">
        <v>45348</v>
      </c>
      <c r="D2006" t="s">
        <v>34015</v>
      </c>
      <c r="E2006" t="s">
        <v>34021</v>
      </c>
      <c r="F2006">
        <v>108</v>
      </c>
      <c r="G2006" t="s">
        <v>33447</v>
      </c>
    </row>
    <row r="2007" spans="1:7" x14ac:dyDescent="0.45">
      <c r="A2007">
        <v>1623</v>
      </c>
      <c r="B2007">
        <v>27929</v>
      </c>
      <c r="C2007" s="1">
        <v>45581</v>
      </c>
      <c r="D2007" t="s">
        <v>34019</v>
      </c>
      <c r="E2007" t="s">
        <v>34021</v>
      </c>
      <c r="F2007">
        <v>92</v>
      </c>
      <c r="G2007" t="s">
        <v>33436</v>
      </c>
    </row>
    <row r="2008" spans="1:7" x14ac:dyDescent="0.45">
      <c r="A2008">
        <v>1821</v>
      </c>
      <c r="B2008">
        <v>27931</v>
      </c>
      <c r="C2008" s="1">
        <v>45606</v>
      </c>
      <c r="D2008" t="s">
        <v>34018</v>
      </c>
      <c r="E2008" t="s">
        <v>34022</v>
      </c>
      <c r="F2008">
        <v>81</v>
      </c>
      <c r="G2008" t="s">
        <v>33781</v>
      </c>
    </row>
    <row r="2009" spans="1:7" x14ac:dyDescent="0.45">
      <c r="A2009">
        <v>1167</v>
      </c>
      <c r="B2009">
        <v>27964</v>
      </c>
      <c r="C2009" s="1">
        <v>45676</v>
      </c>
      <c r="D2009" t="s">
        <v>34018</v>
      </c>
      <c r="E2009" t="s">
        <v>34013</v>
      </c>
      <c r="F2009">
        <v>340</v>
      </c>
      <c r="G2009" t="s">
        <v>33583</v>
      </c>
    </row>
    <row r="2010" spans="1:7" x14ac:dyDescent="0.45">
      <c r="A2010">
        <v>2882</v>
      </c>
      <c r="B2010">
        <v>28000</v>
      </c>
      <c r="C2010" s="1">
        <v>45768</v>
      </c>
      <c r="D2010" t="s">
        <v>34018</v>
      </c>
      <c r="E2010" t="s">
        <v>34022</v>
      </c>
      <c r="F2010">
        <v>207</v>
      </c>
      <c r="G2010" t="s">
        <v>33645</v>
      </c>
    </row>
    <row r="2011" spans="1:7" x14ac:dyDescent="0.45">
      <c r="A2011">
        <v>1337</v>
      </c>
      <c r="B2011">
        <v>28019</v>
      </c>
      <c r="C2011" s="1">
        <v>45322</v>
      </c>
      <c r="D2011" t="s">
        <v>34016</v>
      </c>
      <c r="E2011" t="s">
        <v>34013</v>
      </c>
      <c r="F2011">
        <v>210</v>
      </c>
      <c r="G2011" t="s">
        <v>33651</v>
      </c>
    </row>
    <row r="2012" spans="1:7" x14ac:dyDescent="0.45">
      <c r="A2012">
        <v>3968</v>
      </c>
      <c r="B2012">
        <v>28020</v>
      </c>
      <c r="C2012" s="1">
        <v>45333</v>
      </c>
      <c r="D2012" t="s">
        <v>34014</v>
      </c>
      <c r="E2012" t="s">
        <v>34013</v>
      </c>
      <c r="F2012">
        <v>92</v>
      </c>
      <c r="G2012" t="s">
        <v>33436</v>
      </c>
    </row>
    <row r="2013" spans="1:7" x14ac:dyDescent="0.45">
      <c r="A2013">
        <v>3788</v>
      </c>
      <c r="B2013">
        <v>28025</v>
      </c>
      <c r="C2013" s="1">
        <v>45388</v>
      </c>
      <c r="D2013" t="s">
        <v>34017</v>
      </c>
      <c r="E2013" t="s">
        <v>34021</v>
      </c>
      <c r="F2013">
        <v>267</v>
      </c>
      <c r="G2013" t="s">
        <v>33765</v>
      </c>
    </row>
    <row r="2014" spans="1:7" x14ac:dyDescent="0.45">
      <c r="A2014">
        <v>245</v>
      </c>
      <c r="B2014">
        <v>28037</v>
      </c>
      <c r="C2014" s="1">
        <v>45318</v>
      </c>
      <c r="D2014" t="s">
        <v>34016</v>
      </c>
      <c r="E2014" t="s">
        <v>34013</v>
      </c>
      <c r="F2014">
        <v>98</v>
      </c>
      <c r="G2014" t="s">
        <v>33426</v>
      </c>
    </row>
    <row r="2015" spans="1:7" x14ac:dyDescent="0.45">
      <c r="A2015">
        <v>1553</v>
      </c>
      <c r="B2015">
        <v>28061</v>
      </c>
      <c r="C2015" s="1">
        <v>45438</v>
      </c>
      <c r="D2015" t="s">
        <v>34019</v>
      </c>
      <c r="E2015" t="s">
        <v>34013</v>
      </c>
      <c r="F2015">
        <v>105</v>
      </c>
      <c r="G2015" t="s">
        <v>33440</v>
      </c>
    </row>
    <row r="2016" spans="1:7" x14ac:dyDescent="0.45">
      <c r="A2016">
        <v>3455</v>
      </c>
      <c r="B2016">
        <v>28065</v>
      </c>
      <c r="C2016" s="1">
        <v>45844</v>
      </c>
      <c r="D2016" t="s">
        <v>34016</v>
      </c>
      <c r="E2016" t="s">
        <v>34021</v>
      </c>
      <c r="F2016">
        <v>154</v>
      </c>
      <c r="G2016" t="s">
        <v>33539</v>
      </c>
    </row>
    <row r="2017" spans="1:7" x14ac:dyDescent="0.45">
      <c r="A2017">
        <v>3121</v>
      </c>
      <c r="B2017">
        <v>28067</v>
      </c>
      <c r="C2017" s="1">
        <v>45654</v>
      </c>
      <c r="D2017" t="s">
        <v>34015</v>
      </c>
      <c r="E2017" t="s">
        <v>34021</v>
      </c>
      <c r="F2017">
        <v>298</v>
      </c>
      <c r="G2017" t="s">
        <v>33499</v>
      </c>
    </row>
    <row r="2018" spans="1:7" x14ac:dyDescent="0.45">
      <c r="A2018">
        <v>2553</v>
      </c>
      <c r="B2018">
        <v>28079</v>
      </c>
      <c r="C2018" s="1">
        <v>45580</v>
      </c>
      <c r="D2018" t="s">
        <v>34012</v>
      </c>
      <c r="E2018" t="s">
        <v>34013</v>
      </c>
      <c r="F2018">
        <v>5</v>
      </c>
      <c r="G2018" t="s">
        <v>33659</v>
      </c>
    </row>
    <row r="2019" spans="1:7" x14ac:dyDescent="0.45">
      <c r="A2019">
        <v>704</v>
      </c>
      <c r="B2019">
        <v>28099</v>
      </c>
      <c r="C2019" s="1">
        <v>45895</v>
      </c>
      <c r="D2019" t="s">
        <v>34014</v>
      </c>
      <c r="E2019" t="s">
        <v>34013</v>
      </c>
      <c r="F2019">
        <v>63</v>
      </c>
      <c r="G2019" t="s">
        <v>33749</v>
      </c>
    </row>
    <row r="2020" spans="1:7" x14ac:dyDescent="0.45">
      <c r="A2020">
        <v>2928</v>
      </c>
      <c r="B2020">
        <v>28119</v>
      </c>
      <c r="C2020" s="1">
        <v>45613</v>
      </c>
      <c r="D2020" t="s">
        <v>34019</v>
      </c>
      <c r="E2020" t="s">
        <v>34013</v>
      </c>
      <c r="F2020">
        <v>139</v>
      </c>
      <c r="G2020" t="s">
        <v>33509</v>
      </c>
    </row>
    <row r="2021" spans="1:7" x14ac:dyDescent="0.45">
      <c r="A2021">
        <v>3789</v>
      </c>
      <c r="B2021">
        <v>28123</v>
      </c>
      <c r="C2021" s="1">
        <v>45394</v>
      </c>
      <c r="D2021" t="s">
        <v>34017</v>
      </c>
      <c r="E2021" t="s">
        <v>34013</v>
      </c>
      <c r="F2021">
        <v>64</v>
      </c>
      <c r="G2021" t="s">
        <v>33751</v>
      </c>
    </row>
    <row r="2022" spans="1:7" x14ac:dyDescent="0.45">
      <c r="A2022">
        <v>4196</v>
      </c>
      <c r="B2022">
        <v>28125</v>
      </c>
      <c r="C2022" s="1">
        <v>45614</v>
      </c>
      <c r="D2022" t="s">
        <v>34019</v>
      </c>
      <c r="E2022" t="s">
        <v>34013</v>
      </c>
      <c r="F2022">
        <v>220</v>
      </c>
      <c r="G2022" t="s">
        <v>33671</v>
      </c>
    </row>
    <row r="2023" spans="1:7" x14ac:dyDescent="0.45">
      <c r="A2023">
        <v>4238</v>
      </c>
      <c r="B2023">
        <v>28146</v>
      </c>
      <c r="C2023" s="1">
        <v>45806</v>
      </c>
      <c r="D2023" t="s">
        <v>34014</v>
      </c>
      <c r="E2023" t="s">
        <v>34013</v>
      </c>
      <c r="F2023">
        <v>379</v>
      </c>
      <c r="G2023" t="s">
        <v>33649</v>
      </c>
    </row>
    <row r="2024" spans="1:7" x14ac:dyDescent="0.45">
      <c r="A2024">
        <v>3642</v>
      </c>
      <c r="B2024">
        <v>28171</v>
      </c>
      <c r="C2024" s="1">
        <v>45540</v>
      </c>
      <c r="D2024" t="s">
        <v>34016</v>
      </c>
      <c r="E2024" t="s">
        <v>34013</v>
      </c>
      <c r="F2024">
        <v>141</v>
      </c>
      <c r="G2024" t="s">
        <v>33513</v>
      </c>
    </row>
    <row r="2025" spans="1:7" x14ac:dyDescent="0.45">
      <c r="A2025">
        <v>3252</v>
      </c>
      <c r="B2025">
        <v>28192</v>
      </c>
      <c r="C2025" s="1">
        <v>45318</v>
      </c>
      <c r="D2025" t="s">
        <v>34012</v>
      </c>
      <c r="E2025" t="s">
        <v>34021</v>
      </c>
      <c r="F2025">
        <v>182</v>
      </c>
      <c r="G2025" t="s">
        <v>33595</v>
      </c>
    </row>
    <row r="2026" spans="1:7" x14ac:dyDescent="0.45">
      <c r="A2026">
        <v>1328</v>
      </c>
      <c r="B2026">
        <v>28193</v>
      </c>
      <c r="C2026" s="1">
        <v>45605</v>
      </c>
      <c r="D2026" t="s">
        <v>34017</v>
      </c>
      <c r="E2026" t="s">
        <v>34021</v>
      </c>
      <c r="F2026">
        <v>71</v>
      </c>
      <c r="G2026" t="s">
        <v>33765</v>
      </c>
    </row>
    <row r="2027" spans="1:7" x14ac:dyDescent="0.45">
      <c r="A2027">
        <v>3291</v>
      </c>
      <c r="B2027">
        <v>28216</v>
      </c>
      <c r="C2027" s="1">
        <v>45736</v>
      </c>
      <c r="D2027" t="s">
        <v>34016</v>
      </c>
      <c r="E2027" t="s">
        <v>34022</v>
      </c>
      <c r="F2027">
        <v>26</v>
      </c>
      <c r="G2027" t="s">
        <v>33691</v>
      </c>
    </row>
    <row r="2028" spans="1:7" x14ac:dyDescent="0.45">
      <c r="A2028">
        <v>2797</v>
      </c>
      <c r="B2028">
        <v>28222</v>
      </c>
      <c r="C2028" s="1">
        <v>45348</v>
      </c>
      <c r="D2028" t="s">
        <v>34017</v>
      </c>
      <c r="E2028" t="s">
        <v>34021</v>
      </c>
      <c r="F2028">
        <v>118</v>
      </c>
      <c r="G2028" t="s">
        <v>33467</v>
      </c>
    </row>
    <row r="2029" spans="1:7" x14ac:dyDescent="0.45">
      <c r="A2029">
        <v>4104</v>
      </c>
      <c r="B2029">
        <v>28228</v>
      </c>
      <c r="C2029" s="1">
        <v>45910</v>
      </c>
      <c r="D2029" t="s">
        <v>34015</v>
      </c>
      <c r="E2029" t="s">
        <v>34013</v>
      </c>
      <c r="F2029">
        <v>17</v>
      </c>
      <c r="G2029" t="s">
        <v>33675</v>
      </c>
    </row>
    <row r="2030" spans="1:7" x14ac:dyDescent="0.45">
      <c r="A2030">
        <v>3768</v>
      </c>
      <c r="B2030">
        <v>28230</v>
      </c>
      <c r="C2030" s="1">
        <v>45887</v>
      </c>
      <c r="D2030" t="s">
        <v>34014</v>
      </c>
      <c r="E2030" t="s">
        <v>34021</v>
      </c>
      <c r="F2030">
        <v>121</v>
      </c>
      <c r="G2030" t="s">
        <v>33473</v>
      </c>
    </row>
    <row r="2031" spans="1:7" x14ac:dyDescent="0.45">
      <c r="A2031">
        <v>3948</v>
      </c>
      <c r="B2031">
        <v>28238</v>
      </c>
      <c r="C2031" s="1">
        <v>45882</v>
      </c>
      <c r="D2031" t="s">
        <v>34016</v>
      </c>
      <c r="E2031" t="s">
        <v>34021</v>
      </c>
      <c r="F2031">
        <v>92</v>
      </c>
      <c r="G2031" t="s">
        <v>33436</v>
      </c>
    </row>
    <row r="2032" spans="1:7" x14ac:dyDescent="0.45">
      <c r="A2032">
        <v>1652</v>
      </c>
      <c r="B2032">
        <v>28254</v>
      </c>
      <c r="C2032" s="1">
        <v>45568</v>
      </c>
      <c r="D2032" t="s">
        <v>34020</v>
      </c>
      <c r="E2032" t="s">
        <v>34013</v>
      </c>
      <c r="F2032">
        <v>339</v>
      </c>
      <c r="G2032" t="s">
        <v>33581</v>
      </c>
    </row>
    <row r="2033" spans="1:7" x14ac:dyDescent="0.45">
      <c r="A2033">
        <v>214</v>
      </c>
      <c r="B2033">
        <v>28281</v>
      </c>
      <c r="C2033" s="1">
        <v>45819</v>
      </c>
      <c r="D2033" t="s">
        <v>34012</v>
      </c>
      <c r="E2033" t="s">
        <v>34013</v>
      </c>
      <c r="F2033">
        <v>378</v>
      </c>
      <c r="G2033" t="s">
        <v>33647</v>
      </c>
    </row>
    <row r="2034" spans="1:7" x14ac:dyDescent="0.45">
      <c r="A2034">
        <v>3913</v>
      </c>
      <c r="B2034">
        <v>28288</v>
      </c>
      <c r="C2034" s="1">
        <v>45686</v>
      </c>
      <c r="D2034" t="s">
        <v>34014</v>
      </c>
      <c r="E2034" t="s">
        <v>34021</v>
      </c>
      <c r="F2034">
        <v>133</v>
      </c>
      <c r="G2034" t="s">
        <v>33497</v>
      </c>
    </row>
    <row r="2035" spans="1:7" x14ac:dyDescent="0.45">
      <c r="A2035">
        <v>4027</v>
      </c>
      <c r="B2035">
        <v>28297</v>
      </c>
      <c r="C2035" s="1">
        <v>45765</v>
      </c>
      <c r="D2035" t="s">
        <v>34014</v>
      </c>
      <c r="E2035" t="s">
        <v>34022</v>
      </c>
      <c r="F2035">
        <v>249</v>
      </c>
      <c r="G2035" t="s">
        <v>33729</v>
      </c>
    </row>
    <row r="2036" spans="1:7" x14ac:dyDescent="0.45">
      <c r="A2036">
        <v>2865</v>
      </c>
      <c r="B2036">
        <v>28317</v>
      </c>
      <c r="C2036" s="1">
        <v>45737</v>
      </c>
      <c r="D2036" t="s">
        <v>34017</v>
      </c>
      <c r="E2036" t="s">
        <v>34013</v>
      </c>
      <c r="F2036">
        <v>298</v>
      </c>
      <c r="G2036" t="s">
        <v>33499</v>
      </c>
    </row>
    <row r="2037" spans="1:7" x14ac:dyDescent="0.45">
      <c r="A2037">
        <v>1512</v>
      </c>
      <c r="B2037">
        <v>28323</v>
      </c>
      <c r="C2037" s="1">
        <v>45467</v>
      </c>
      <c r="D2037" t="s">
        <v>34015</v>
      </c>
      <c r="E2037" t="s">
        <v>34013</v>
      </c>
      <c r="F2037">
        <v>170</v>
      </c>
      <c r="G2037" t="s">
        <v>33571</v>
      </c>
    </row>
    <row r="2038" spans="1:7" x14ac:dyDescent="0.45">
      <c r="A2038">
        <v>1174</v>
      </c>
      <c r="B2038">
        <v>28351</v>
      </c>
      <c r="C2038" s="1">
        <v>45726</v>
      </c>
      <c r="D2038" t="s">
        <v>34018</v>
      </c>
      <c r="E2038" t="s">
        <v>34021</v>
      </c>
      <c r="F2038">
        <v>133</v>
      </c>
      <c r="G2038" t="s">
        <v>33497</v>
      </c>
    </row>
    <row r="2039" spans="1:7" x14ac:dyDescent="0.45">
      <c r="A2039">
        <v>4020</v>
      </c>
      <c r="B2039">
        <v>28355</v>
      </c>
      <c r="C2039" s="1">
        <v>45560</v>
      </c>
      <c r="D2039" t="s">
        <v>34018</v>
      </c>
      <c r="E2039" t="s">
        <v>34022</v>
      </c>
      <c r="F2039">
        <v>313</v>
      </c>
      <c r="G2039" t="s">
        <v>33529</v>
      </c>
    </row>
    <row r="2040" spans="1:7" x14ac:dyDescent="0.45">
      <c r="A2040">
        <v>299</v>
      </c>
      <c r="B2040">
        <v>28368</v>
      </c>
      <c r="C2040" s="1">
        <v>45629</v>
      </c>
      <c r="D2040" t="s">
        <v>34019</v>
      </c>
      <c r="E2040" t="s">
        <v>34013</v>
      </c>
      <c r="F2040">
        <v>329</v>
      </c>
      <c r="G2040" t="s">
        <v>33561</v>
      </c>
    </row>
    <row r="2041" spans="1:7" x14ac:dyDescent="0.45">
      <c r="A2041">
        <v>2082</v>
      </c>
      <c r="B2041">
        <v>28383</v>
      </c>
      <c r="C2041" s="1">
        <v>45365</v>
      </c>
      <c r="D2041" t="s">
        <v>34015</v>
      </c>
      <c r="E2041" t="s">
        <v>34022</v>
      </c>
      <c r="F2041">
        <v>335</v>
      </c>
      <c r="G2041" t="s">
        <v>33573</v>
      </c>
    </row>
    <row r="2042" spans="1:7" x14ac:dyDescent="0.45">
      <c r="A2042">
        <v>2863</v>
      </c>
      <c r="B2042">
        <v>28396</v>
      </c>
      <c r="C2042" s="1">
        <v>45649</v>
      </c>
      <c r="D2042" t="s">
        <v>34019</v>
      </c>
      <c r="E2042" t="s">
        <v>34021</v>
      </c>
      <c r="F2042">
        <v>280</v>
      </c>
      <c r="G2042" t="s">
        <v>33463</v>
      </c>
    </row>
    <row r="2043" spans="1:7" x14ac:dyDescent="0.45">
      <c r="A2043">
        <v>4244</v>
      </c>
      <c r="B2043">
        <v>28402</v>
      </c>
      <c r="C2043" s="1">
        <v>45856</v>
      </c>
      <c r="D2043" t="s">
        <v>34012</v>
      </c>
      <c r="E2043" t="s">
        <v>34013</v>
      </c>
      <c r="F2043">
        <v>37</v>
      </c>
      <c r="G2043" t="s">
        <v>33705</v>
      </c>
    </row>
    <row r="2044" spans="1:7" x14ac:dyDescent="0.45">
      <c r="A2044">
        <v>3015</v>
      </c>
      <c r="B2044">
        <v>28403</v>
      </c>
      <c r="C2044" s="1">
        <v>45700</v>
      </c>
      <c r="D2044" t="s">
        <v>34015</v>
      </c>
      <c r="E2044" t="s">
        <v>34013</v>
      </c>
      <c r="F2044">
        <v>51</v>
      </c>
      <c r="G2044" t="s">
        <v>33727</v>
      </c>
    </row>
    <row r="2045" spans="1:7" x14ac:dyDescent="0.45">
      <c r="A2045">
        <v>4007</v>
      </c>
      <c r="B2045">
        <v>28407</v>
      </c>
      <c r="C2045" s="1">
        <v>45628</v>
      </c>
      <c r="D2045" t="s">
        <v>34014</v>
      </c>
      <c r="E2045" t="s">
        <v>34022</v>
      </c>
      <c r="F2045">
        <v>316</v>
      </c>
      <c r="G2045" t="s">
        <v>33535</v>
      </c>
    </row>
    <row r="2046" spans="1:7" x14ac:dyDescent="0.45">
      <c r="A2046">
        <v>3731</v>
      </c>
      <c r="B2046">
        <v>28451</v>
      </c>
      <c r="C2046" s="1">
        <v>45731</v>
      </c>
      <c r="D2046" t="s">
        <v>34020</v>
      </c>
      <c r="E2046" t="s">
        <v>34022</v>
      </c>
      <c r="F2046">
        <v>33</v>
      </c>
      <c r="G2046" t="s">
        <v>33701</v>
      </c>
    </row>
    <row r="2047" spans="1:7" x14ac:dyDescent="0.45">
      <c r="A2047">
        <v>1073</v>
      </c>
      <c r="B2047">
        <v>28463</v>
      </c>
      <c r="C2047" s="1">
        <v>45338</v>
      </c>
      <c r="D2047" t="s">
        <v>34012</v>
      </c>
      <c r="E2047" t="s">
        <v>34021</v>
      </c>
      <c r="F2047">
        <v>47</v>
      </c>
      <c r="G2047" t="s">
        <v>33719</v>
      </c>
    </row>
    <row r="2048" spans="1:7" x14ac:dyDescent="0.45">
      <c r="A2048">
        <v>182</v>
      </c>
      <c r="B2048">
        <v>28562</v>
      </c>
      <c r="C2048" s="1">
        <v>45647</v>
      </c>
      <c r="D2048" t="s">
        <v>34015</v>
      </c>
      <c r="E2048" t="s">
        <v>34021</v>
      </c>
      <c r="F2048">
        <v>356</v>
      </c>
      <c r="G2048" t="s">
        <v>33611</v>
      </c>
    </row>
    <row r="2049" spans="1:7" x14ac:dyDescent="0.45">
      <c r="A2049">
        <v>1753</v>
      </c>
      <c r="B2049">
        <v>28589</v>
      </c>
      <c r="C2049" s="1">
        <v>45679</v>
      </c>
      <c r="D2049" t="s">
        <v>34017</v>
      </c>
      <c r="E2049" t="s">
        <v>34022</v>
      </c>
      <c r="F2049">
        <v>232</v>
      </c>
      <c r="G2049" t="s">
        <v>33695</v>
      </c>
    </row>
    <row r="2050" spans="1:7" x14ac:dyDescent="0.45">
      <c r="A2050">
        <v>3350</v>
      </c>
      <c r="B2050">
        <v>28590</v>
      </c>
      <c r="C2050" s="1">
        <v>45663</v>
      </c>
      <c r="D2050" t="s">
        <v>34018</v>
      </c>
      <c r="E2050" t="s">
        <v>34013</v>
      </c>
      <c r="F2050">
        <v>358</v>
      </c>
      <c r="G2050" t="s">
        <v>33615</v>
      </c>
    </row>
    <row r="2051" spans="1:7" x14ac:dyDescent="0.45">
      <c r="A2051">
        <v>3670</v>
      </c>
      <c r="B2051">
        <v>28592</v>
      </c>
      <c r="C2051" s="1">
        <v>45670</v>
      </c>
      <c r="D2051" t="s">
        <v>34019</v>
      </c>
      <c r="E2051" t="s">
        <v>34013</v>
      </c>
      <c r="F2051">
        <v>66</v>
      </c>
      <c r="G2051" t="s">
        <v>33755</v>
      </c>
    </row>
    <row r="2052" spans="1:7" x14ac:dyDescent="0.45">
      <c r="A2052">
        <v>1046</v>
      </c>
      <c r="B2052">
        <v>28604</v>
      </c>
      <c r="C2052" s="1">
        <v>45403</v>
      </c>
      <c r="D2052" t="s">
        <v>34019</v>
      </c>
      <c r="E2052" t="s">
        <v>34013</v>
      </c>
      <c r="F2052">
        <v>202</v>
      </c>
      <c r="G2052" t="s">
        <v>33635</v>
      </c>
    </row>
    <row r="2053" spans="1:7" x14ac:dyDescent="0.45">
      <c r="A2053">
        <v>3289</v>
      </c>
      <c r="B2053">
        <v>28618</v>
      </c>
      <c r="C2053" s="1">
        <v>45697</v>
      </c>
      <c r="D2053" t="s">
        <v>34017</v>
      </c>
      <c r="E2053" t="s">
        <v>34022</v>
      </c>
      <c r="F2053">
        <v>346</v>
      </c>
      <c r="G2053" t="s">
        <v>33595</v>
      </c>
    </row>
    <row r="2054" spans="1:7" x14ac:dyDescent="0.45">
      <c r="A2054">
        <v>2068</v>
      </c>
      <c r="B2054">
        <v>28622</v>
      </c>
      <c r="C2054" s="1">
        <v>45715</v>
      </c>
      <c r="D2054" t="s">
        <v>34014</v>
      </c>
      <c r="E2054" t="s">
        <v>34013</v>
      </c>
      <c r="F2054">
        <v>373</v>
      </c>
      <c r="G2054" t="s">
        <v>33639</v>
      </c>
    </row>
    <row r="2055" spans="1:7" x14ac:dyDescent="0.45">
      <c r="A2055">
        <v>2828</v>
      </c>
      <c r="B2055">
        <v>28624</v>
      </c>
      <c r="C2055" s="1">
        <v>45513</v>
      </c>
      <c r="D2055" t="s">
        <v>34017</v>
      </c>
      <c r="E2055" t="s">
        <v>34021</v>
      </c>
      <c r="F2055">
        <v>329</v>
      </c>
      <c r="G2055" t="s">
        <v>33561</v>
      </c>
    </row>
    <row r="2056" spans="1:7" x14ac:dyDescent="0.45">
      <c r="A2056">
        <v>755</v>
      </c>
      <c r="B2056">
        <v>28629</v>
      </c>
      <c r="C2056" s="1">
        <v>45494</v>
      </c>
      <c r="D2056" t="s">
        <v>34014</v>
      </c>
      <c r="E2056" t="s">
        <v>34013</v>
      </c>
      <c r="F2056">
        <v>107</v>
      </c>
      <c r="G2056" t="s">
        <v>33445</v>
      </c>
    </row>
    <row r="2057" spans="1:7" x14ac:dyDescent="0.45">
      <c r="A2057">
        <v>464</v>
      </c>
      <c r="B2057">
        <v>28645</v>
      </c>
      <c r="C2057" s="1">
        <v>45882</v>
      </c>
      <c r="D2057" t="s">
        <v>34018</v>
      </c>
      <c r="E2057" t="s">
        <v>34013</v>
      </c>
      <c r="F2057">
        <v>95</v>
      </c>
      <c r="G2057" t="s">
        <v>33892</v>
      </c>
    </row>
    <row r="2058" spans="1:7" x14ac:dyDescent="0.45">
      <c r="A2058">
        <v>2938</v>
      </c>
      <c r="B2058">
        <v>28662</v>
      </c>
      <c r="C2058" s="1">
        <v>45794</v>
      </c>
      <c r="D2058" t="s">
        <v>34012</v>
      </c>
      <c r="E2058" t="s">
        <v>34013</v>
      </c>
      <c r="F2058">
        <v>251</v>
      </c>
      <c r="G2058" t="s">
        <v>33733</v>
      </c>
    </row>
    <row r="2059" spans="1:7" x14ac:dyDescent="0.45">
      <c r="A2059">
        <v>1932</v>
      </c>
      <c r="B2059">
        <v>28684</v>
      </c>
      <c r="C2059" s="1">
        <v>45910</v>
      </c>
      <c r="D2059" t="s">
        <v>34019</v>
      </c>
      <c r="E2059" t="s">
        <v>34021</v>
      </c>
      <c r="F2059">
        <v>275</v>
      </c>
      <c r="G2059" t="s">
        <v>33781</v>
      </c>
    </row>
    <row r="2060" spans="1:7" x14ac:dyDescent="0.45">
      <c r="A2060">
        <v>4319</v>
      </c>
      <c r="B2060">
        <v>28693</v>
      </c>
      <c r="C2060" s="1">
        <v>45627</v>
      </c>
      <c r="D2060" t="s">
        <v>34019</v>
      </c>
      <c r="E2060" t="s">
        <v>34022</v>
      </c>
      <c r="F2060">
        <v>64</v>
      </c>
      <c r="G2060" t="s">
        <v>33751</v>
      </c>
    </row>
    <row r="2061" spans="1:7" x14ac:dyDescent="0.45">
      <c r="A2061">
        <v>1732</v>
      </c>
      <c r="B2061">
        <v>28706</v>
      </c>
      <c r="C2061" s="1">
        <v>45658</v>
      </c>
      <c r="D2061" t="s">
        <v>34012</v>
      </c>
      <c r="E2061" t="s">
        <v>34022</v>
      </c>
      <c r="F2061">
        <v>347</v>
      </c>
      <c r="G2061" t="s">
        <v>33597</v>
      </c>
    </row>
    <row r="2062" spans="1:7" x14ac:dyDescent="0.45">
      <c r="A2062">
        <v>2709</v>
      </c>
      <c r="B2062">
        <v>28727</v>
      </c>
      <c r="C2062" s="1">
        <v>45910</v>
      </c>
      <c r="D2062" t="s">
        <v>34016</v>
      </c>
      <c r="E2062" t="s">
        <v>34013</v>
      </c>
      <c r="F2062">
        <v>342</v>
      </c>
      <c r="G2062" t="s">
        <v>33587</v>
      </c>
    </row>
    <row r="2063" spans="1:7" x14ac:dyDescent="0.45">
      <c r="A2063">
        <v>2162</v>
      </c>
      <c r="B2063">
        <v>28731</v>
      </c>
      <c r="C2063" s="1">
        <v>45691</v>
      </c>
      <c r="D2063" t="s">
        <v>34014</v>
      </c>
      <c r="E2063" t="s">
        <v>34013</v>
      </c>
      <c r="F2063">
        <v>138</v>
      </c>
      <c r="G2063" t="s">
        <v>33507</v>
      </c>
    </row>
    <row r="2064" spans="1:7" x14ac:dyDescent="0.45">
      <c r="A2064">
        <v>2260</v>
      </c>
      <c r="B2064">
        <v>28737</v>
      </c>
      <c r="C2064" s="1">
        <v>45614</v>
      </c>
      <c r="D2064" t="s">
        <v>34018</v>
      </c>
      <c r="E2064" t="s">
        <v>34013</v>
      </c>
      <c r="F2064">
        <v>148</v>
      </c>
      <c r="G2064" t="s">
        <v>33527</v>
      </c>
    </row>
    <row r="2065" spans="1:7" x14ac:dyDescent="0.45">
      <c r="A2065">
        <v>3122</v>
      </c>
      <c r="B2065">
        <v>28745</v>
      </c>
      <c r="C2065" s="1">
        <v>45549</v>
      </c>
      <c r="D2065" t="s">
        <v>34012</v>
      </c>
      <c r="E2065" t="s">
        <v>34022</v>
      </c>
      <c r="F2065">
        <v>281</v>
      </c>
      <c r="G2065" t="s">
        <v>33465</v>
      </c>
    </row>
    <row r="2066" spans="1:7" x14ac:dyDescent="0.45">
      <c r="A2066">
        <v>741</v>
      </c>
      <c r="B2066">
        <v>28765</v>
      </c>
      <c r="C2066" s="1">
        <v>45390</v>
      </c>
      <c r="D2066" t="s">
        <v>34020</v>
      </c>
      <c r="E2066" t="s">
        <v>34013</v>
      </c>
      <c r="F2066">
        <v>203</v>
      </c>
      <c r="G2066" t="s">
        <v>33637</v>
      </c>
    </row>
    <row r="2067" spans="1:7" x14ac:dyDescent="0.45">
      <c r="A2067">
        <v>3846</v>
      </c>
      <c r="B2067">
        <v>28780</v>
      </c>
      <c r="C2067" s="1">
        <v>45871</v>
      </c>
      <c r="D2067" t="s">
        <v>34015</v>
      </c>
      <c r="E2067" t="s">
        <v>34021</v>
      </c>
      <c r="F2067">
        <v>212</v>
      </c>
      <c r="G2067" t="s">
        <v>33655</v>
      </c>
    </row>
    <row r="2068" spans="1:7" x14ac:dyDescent="0.45">
      <c r="A2068">
        <v>1733</v>
      </c>
      <c r="B2068">
        <v>28792</v>
      </c>
      <c r="C2068" s="1">
        <v>45881</v>
      </c>
      <c r="D2068" t="s">
        <v>34017</v>
      </c>
      <c r="E2068" t="s">
        <v>34013</v>
      </c>
      <c r="F2068">
        <v>359</v>
      </c>
      <c r="G2068" t="s">
        <v>33601</v>
      </c>
    </row>
    <row r="2069" spans="1:7" x14ac:dyDescent="0.45">
      <c r="A2069">
        <v>1506</v>
      </c>
      <c r="B2069">
        <v>28827</v>
      </c>
      <c r="C2069" s="1">
        <v>45513</v>
      </c>
      <c r="D2069" t="s">
        <v>34018</v>
      </c>
      <c r="E2069" t="s">
        <v>34021</v>
      </c>
      <c r="F2069">
        <v>153</v>
      </c>
      <c r="G2069" t="s">
        <v>33537</v>
      </c>
    </row>
    <row r="2070" spans="1:7" x14ac:dyDescent="0.45">
      <c r="A2070">
        <v>4272</v>
      </c>
      <c r="B2070">
        <v>28837</v>
      </c>
      <c r="C2070" s="1">
        <v>45901</v>
      </c>
      <c r="D2070" t="s">
        <v>34012</v>
      </c>
      <c r="E2070" t="s">
        <v>34021</v>
      </c>
      <c r="F2070">
        <v>338</v>
      </c>
      <c r="G2070" t="s">
        <v>33579</v>
      </c>
    </row>
    <row r="2071" spans="1:7" x14ac:dyDescent="0.45">
      <c r="A2071">
        <v>4074</v>
      </c>
      <c r="B2071">
        <v>28845</v>
      </c>
      <c r="C2071" s="1">
        <v>45490</v>
      </c>
      <c r="D2071" t="s">
        <v>34017</v>
      </c>
      <c r="E2071" t="s">
        <v>34013</v>
      </c>
      <c r="F2071">
        <v>117</v>
      </c>
      <c r="G2071" t="s">
        <v>33465</v>
      </c>
    </row>
    <row r="2072" spans="1:7" x14ac:dyDescent="0.45">
      <c r="A2072">
        <v>3062</v>
      </c>
      <c r="B2072">
        <v>28883</v>
      </c>
      <c r="C2072" s="1">
        <v>45411</v>
      </c>
      <c r="D2072" t="s">
        <v>34020</v>
      </c>
      <c r="E2072" t="s">
        <v>34021</v>
      </c>
      <c r="F2072">
        <v>263</v>
      </c>
      <c r="G2072" t="s">
        <v>33757</v>
      </c>
    </row>
    <row r="2073" spans="1:7" x14ac:dyDescent="0.45">
      <c r="A2073">
        <v>1183</v>
      </c>
      <c r="B2073">
        <v>28897</v>
      </c>
      <c r="C2073" s="1">
        <v>45776</v>
      </c>
      <c r="D2073" t="s">
        <v>34014</v>
      </c>
      <c r="E2073" t="s">
        <v>34022</v>
      </c>
      <c r="F2073">
        <v>10</v>
      </c>
      <c r="G2073" t="s">
        <v>33623</v>
      </c>
    </row>
    <row r="2074" spans="1:7" x14ac:dyDescent="0.45">
      <c r="A2074">
        <v>1714</v>
      </c>
      <c r="B2074">
        <v>28926</v>
      </c>
      <c r="C2074" s="1">
        <v>45681</v>
      </c>
      <c r="D2074" t="s">
        <v>34020</v>
      </c>
      <c r="E2074" t="s">
        <v>34013</v>
      </c>
      <c r="F2074">
        <v>212</v>
      </c>
      <c r="G2074" t="s">
        <v>33655</v>
      </c>
    </row>
    <row r="2075" spans="1:7" x14ac:dyDescent="0.45">
      <c r="A2075">
        <v>1171</v>
      </c>
      <c r="B2075">
        <v>28940</v>
      </c>
      <c r="C2075" s="1">
        <v>45498</v>
      </c>
      <c r="D2075" t="s">
        <v>34019</v>
      </c>
      <c r="E2075" t="s">
        <v>34013</v>
      </c>
      <c r="F2075">
        <v>237</v>
      </c>
      <c r="G2075" t="s">
        <v>33705</v>
      </c>
    </row>
    <row r="2076" spans="1:7" x14ac:dyDescent="0.45">
      <c r="A2076">
        <v>1515</v>
      </c>
      <c r="B2076">
        <v>28944</v>
      </c>
      <c r="C2076" s="1">
        <v>45740</v>
      </c>
      <c r="D2076" t="s">
        <v>34016</v>
      </c>
      <c r="E2076" t="s">
        <v>34021</v>
      </c>
      <c r="F2076">
        <v>262</v>
      </c>
      <c r="G2076" t="s">
        <v>33755</v>
      </c>
    </row>
    <row r="2077" spans="1:7" x14ac:dyDescent="0.45">
      <c r="A2077">
        <v>1013</v>
      </c>
      <c r="B2077">
        <v>28956</v>
      </c>
      <c r="C2077" s="1">
        <v>45802</v>
      </c>
      <c r="D2077" t="s">
        <v>34019</v>
      </c>
      <c r="E2077" t="s">
        <v>34013</v>
      </c>
      <c r="F2077">
        <v>274</v>
      </c>
      <c r="G2077" t="s">
        <v>33779</v>
      </c>
    </row>
    <row r="2078" spans="1:7" x14ac:dyDescent="0.45">
      <c r="A2078">
        <v>2206</v>
      </c>
      <c r="B2078">
        <v>28958</v>
      </c>
      <c r="C2078" s="1">
        <v>45648</v>
      </c>
      <c r="D2078" t="s">
        <v>34017</v>
      </c>
      <c r="E2078" t="s">
        <v>34021</v>
      </c>
      <c r="F2078">
        <v>291</v>
      </c>
      <c r="G2078" t="s">
        <v>33485</v>
      </c>
    </row>
    <row r="2079" spans="1:7" x14ac:dyDescent="0.45">
      <c r="A2079">
        <v>2775</v>
      </c>
      <c r="B2079">
        <v>28971</v>
      </c>
      <c r="C2079" s="1">
        <v>45619</v>
      </c>
      <c r="D2079" t="s">
        <v>34016</v>
      </c>
      <c r="E2079" t="s">
        <v>34021</v>
      </c>
      <c r="F2079">
        <v>249</v>
      </c>
      <c r="G2079" t="s">
        <v>33729</v>
      </c>
    </row>
    <row r="2080" spans="1:7" x14ac:dyDescent="0.45">
      <c r="A2080">
        <v>1391</v>
      </c>
      <c r="B2080">
        <v>28973</v>
      </c>
      <c r="C2080" s="1">
        <v>45487</v>
      </c>
      <c r="D2080" t="s">
        <v>34016</v>
      </c>
      <c r="E2080" t="s">
        <v>34013</v>
      </c>
      <c r="F2080">
        <v>207</v>
      </c>
      <c r="G2080" t="s">
        <v>33645</v>
      </c>
    </row>
    <row r="2081" spans="1:7" x14ac:dyDescent="0.45">
      <c r="A2081">
        <v>1745</v>
      </c>
      <c r="B2081">
        <v>28975</v>
      </c>
      <c r="C2081" s="1">
        <v>45470</v>
      </c>
      <c r="D2081" t="s">
        <v>34012</v>
      </c>
      <c r="E2081" t="s">
        <v>34021</v>
      </c>
      <c r="F2081">
        <v>316</v>
      </c>
      <c r="G2081" t="s">
        <v>33535</v>
      </c>
    </row>
    <row r="2082" spans="1:7" x14ac:dyDescent="0.45">
      <c r="A2082">
        <v>2818</v>
      </c>
      <c r="B2082">
        <v>28986</v>
      </c>
      <c r="C2082" s="1">
        <v>45476</v>
      </c>
      <c r="D2082" t="s">
        <v>34016</v>
      </c>
      <c r="E2082" t="s">
        <v>34013</v>
      </c>
      <c r="F2082">
        <v>322</v>
      </c>
      <c r="G2082" t="s">
        <v>33547</v>
      </c>
    </row>
    <row r="2083" spans="1:7" x14ac:dyDescent="0.45">
      <c r="A2083">
        <v>115</v>
      </c>
      <c r="B2083">
        <v>29023</v>
      </c>
      <c r="C2083" s="1">
        <v>45493</v>
      </c>
      <c r="D2083" t="s">
        <v>34016</v>
      </c>
      <c r="E2083" t="s">
        <v>34022</v>
      </c>
      <c r="F2083">
        <v>98</v>
      </c>
      <c r="G2083" t="s">
        <v>33426</v>
      </c>
    </row>
    <row r="2084" spans="1:7" x14ac:dyDescent="0.45">
      <c r="A2084">
        <v>344</v>
      </c>
      <c r="B2084">
        <v>29025</v>
      </c>
      <c r="C2084" s="1">
        <v>45505</v>
      </c>
      <c r="D2084" t="s">
        <v>34014</v>
      </c>
      <c r="E2084" t="s">
        <v>34021</v>
      </c>
      <c r="F2084">
        <v>262</v>
      </c>
      <c r="G2084" t="s">
        <v>33755</v>
      </c>
    </row>
    <row r="2085" spans="1:7" x14ac:dyDescent="0.45">
      <c r="A2085">
        <v>3028</v>
      </c>
      <c r="B2085">
        <v>29028</v>
      </c>
      <c r="C2085" s="1">
        <v>45769</v>
      </c>
      <c r="D2085" t="s">
        <v>34012</v>
      </c>
      <c r="E2085" t="s">
        <v>34022</v>
      </c>
      <c r="F2085">
        <v>119</v>
      </c>
      <c r="G2085" t="s">
        <v>33469</v>
      </c>
    </row>
    <row r="2086" spans="1:7" x14ac:dyDescent="0.45">
      <c r="A2086">
        <v>4419</v>
      </c>
      <c r="B2086">
        <v>29036</v>
      </c>
      <c r="C2086" s="1">
        <v>45904</v>
      </c>
      <c r="D2086" t="s">
        <v>34018</v>
      </c>
      <c r="E2086" t="s">
        <v>34021</v>
      </c>
      <c r="F2086">
        <v>119</v>
      </c>
      <c r="G2086" t="s">
        <v>33469</v>
      </c>
    </row>
    <row r="2087" spans="1:7" x14ac:dyDescent="0.45">
      <c r="A2087">
        <v>3867</v>
      </c>
      <c r="B2087">
        <v>29082</v>
      </c>
      <c r="C2087" s="1">
        <v>45351</v>
      </c>
      <c r="D2087" t="s">
        <v>34012</v>
      </c>
      <c r="E2087" t="s">
        <v>34021</v>
      </c>
      <c r="F2087">
        <v>254</v>
      </c>
      <c r="G2087" t="s">
        <v>33739</v>
      </c>
    </row>
    <row r="2088" spans="1:7" x14ac:dyDescent="0.45">
      <c r="A2088">
        <v>3804</v>
      </c>
      <c r="B2088">
        <v>29083</v>
      </c>
      <c r="C2088" s="1">
        <v>45340</v>
      </c>
      <c r="D2088" t="s">
        <v>34014</v>
      </c>
      <c r="E2088" t="s">
        <v>34022</v>
      </c>
      <c r="F2088">
        <v>97</v>
      </c>
      <c r="G2088" t="s">
        <v>33423</v>
      </c>
    </row>
    <row r="2089" spans="1:7" x14ac:dyDescent="0.45">
      <c r="A2089">
        <v>101</v>
      </c>
      <c r="B2089">
        <v>29084</v>
      </c>
      <c r="C2089" s="1">
        <v>45392</v>
      </c>
      <c r="D2089" t="s">
        <v>34015</v>
      </c>
      <c r="E2089" t="s">
        <v>34021</v>
      </c>
      <c r="F2089">
        <v>108</v>
      </c>
      <c r="G2089" t="s">
        <v>33447</v>
      </c>
    </row>
    <row r="2090" spans="1:7" x14ac:dyDescent="0.45">
      <c r="A2090">
        <v>4133</v>
      </c>
      <c r="B2090">
        <v>29098</v>
      </c>
      <c r="C2090" s="1">
        <v>45706</v>
      </c>
      <c r="D2090" t="s">
        <v>34015</v>
      </c>
      <c r="E2090" t="s">
        <v>34013</v>
      </c>
      <c r="F2090">
        <v>324</v>
      </c>
      <c r="G2090" t="s">
        <v>33551</v>
      </c>
    </row>
    <row r="2091" spans="1:7" x14ac:dyDescent="0.45">
      <c r="A2091">
        <v>4204</v>
      </c>
      <c r="B2091">
        <v>29114</v>
      </c>
      <c r="C2091" s="1">
        <v>45897</v>
      </c>
      <c r="D2091" t="s">
        <v>34017</v>
      </c>
      <c r="E2091" t="s">
        <v>34021</v>
      </c>
      <c r="F2091">
        <v>334</v>
      </c>
      <c r="G2091" t="s">
        <v>33571</v>
      </c>
    </row>
    <row r="2092" spans="1:7" x14ac:dyDescent="0.45">
      <c r="A2092">
        <v>261</v>
      </c>
      <c r="B2092">
        <v>29135</v>
      </c>
      <c r="C2092" s="1">
        <v>45439</v>
      </c>
      <c r="D2092" t="s">
        <v>34016</v>
      </c>
      <c r="E2092" t="s">
        <v>34021</v>
      </c>
      <c r="F2092">
        <v>17</v>
      </c>
      <c r="G2092" t="s">
        <v>33675</v>
      </c>
    </row>
    <row r="2093" spans="1:7" x14ac:dyDescent="0.45">
      <c r="A2093">
        <v>2957</v>
      </c>
      <c r="B2093">
        <v>29137</v>
      </c>
      <c r="C2093" s="1">
        <v>45423</v>
      </c>
      <c r="D2093" t="s">
        <v>34015</v>
      </c>
      <c r="E2093" t="s">
        <v>34013</v>
      </c>
      <c r="F2093">
        <v>256</v>
      </c>
      <c r="G2093" t="s">
        <v>33743</v>
      </c>
    </row>
    <row r="2094" spans="1:7" x14ac:dyDescent="0.45">
      <c r="A2094">
        <v>2911</v>
      </c>
      <c r="B2094">
        <v>29159</v>
      </c>
      <c r="C2094" s="1">
        <v>45815</v>
      </c>
      <c r="D2094" t="s">
        <v>34017</v>
      </c>
      <c r="E2094" t="s">
        <v>34013</v>
      </c>
      <c r="F2094">
        <v>146</v>
      </c>
      <c r="G2094" t="s">
        <v>33523</v>
      </c>
    </row>
    <row r="2095" spans="1:7" x14ac:dyDescent="0.45">
      <c r="A2095">
        <v>718</v>
      </c>
      <c r="B2095">
        <v>29192</v>
      </c>
      <c r="C2095" s="1">
        <v>45847</v>
      </c>
      <c r="D2095" t="s">
        <v>34017</v>
      </c>
      <c r="E2095" t="s">
        <v>34013</v>
      </c>
      <c r="F2095">
        <v>335</v>
      </c>
      <c r="G2095" t="s">
        <v>33573</v>
      </c>
    </row>
    <row r="2096" spans="1:7" x14ac:dyDescent="0.45">
      <c r="A2096">
        <v>1275</v>
      </c>
      <c r="B2096">
        <v>29196</v>
      </c>
      <c r="C2096" s="1">
        <v>45552</v>
      </c>
      <c r="D2096" t="s">
        <v>34017</v>
      </c>
      <c r="E2096" t="s">
        <v>34021</v>
      </c>
      <c r="F2096">
        <v>45</v>
      </c>
      <c r="G2096" t="s">
        <v>33467</v>
      </c>
    </row>
    <row r="2097" spans="1:7" x14ac:dyDescent="0.45">
      <c r="A2097">
        <v>1546</v>
      </c>
      <c r="B2097">
        <v>29198</v>
      </c>
      <c r="C2097" s="1">
        <v>45554</v>
      </c>
      <c r="D2097" t="s">
        <v>34012</v>
      </c>
      <c r="E2097" t="s">
        <v>34021</v>
      </c>
      <c r="F2097">
        <v>99</v>
      </c>
      <c r="G2097" t="s">
        <v>33429</v>
      </c>
    </row>
    <row r="2098" spans="1:7" x14ac:dyDescent="0.45">
      <c r="A2098">
        <v>404</v>
      </c>
      <c r="B2098">
        <v>29257</v>
      </c>
      <c r="C2098" s="1">
        <v>45681</v>
      </c>
      <c r="D2098" t="s">
        <v>34014</v>
      </c>
      <c r="E2098" t="s">
        <v>34021</v>
      </c>
      <c r="F2098">
        <v>65</v>
      </c>
      <c r="G2098" t="s">
        <v>33753</v>
      </c>
    </row>
    <row r="2099" spans="1:7" x14ac:dyDescent="0.45">
      <c r="A2099">
        <v>2734</v>
      </c>
      <c r="B2099">
        <v>29259</v>
      </c>
      <c r="C2099" s="1">
        <v>45677</v>
      </c>
      <c r="D2099" t="s">
        <v>34018</v>
      </c>
      <c r="E2099" t="s">
        <v>34013</v>
      </c>
      <c r="F2099">
        <v>125</v>
      </c>
      <c r="G2099" t="s">
        <v>33481</v>
      </c>
    </row>
    <row r="2100" spans="1:7" x14ac:dyDescent="0.45">
      <c r="A2100">
        <v>250</v>
      </c>
      <c r="B2100">
        <v>29283</v>
      </c>
      <c r="C2100" s="1">
        <v>45625</v>
      </c>
      <c r="D2100" t="s">
        <v>34018</v>
      </c>
      <c r="E2100" t="s">
        <v>34013</v>
      </c>
      <c r="F2100">
        <v>158</v>
      </c>
      <c r="G2100" t="s">
        <v>33547</v>
      </c>
    </row>
    <row r="2101" spans="1:7" x14ac:dyDescent="0.45">
      <c r="A2101">
        <v>2147</v>
      </c>
      <c r="B2101">
        <v>29311</v>
      </c>
      <c r="C2101" s="1">
        <v>45750</v>
      </c>
      <c r="D2101" t="s">
        <v>34020</v>
      </c>
      <c r="E2101" t="s">
        <v>34013</v>
      </c>
      <c r="F2101">
        <v>176</v>
      </c>
      <c r="G2101" t="s">
        <v>33583</v>
      </c>
    </row>
    <row r="2102" spans="1:7" x14ac:dyDescent="0.45">
      <c r="A2102">
        <v>4407</v>
      </c>
      <c r="B2102">
        <v>29331</v>
      </c>
      <c r="C2102" s="1">
        <v>45682</v>
      </c>
      <c r="D2102" t="s">
        <v>34019</v>
      </c>
      <c r="E2102" t="s">
        <v>34013</v>
      </c>
      <c r="F2102">
        <v>118</v>
      </c>
      <c r="G2102" t="s">
        <v>33467</v>
      </c>
    </row>
    <row r="2103" spans="1:7" x14ac:dyDescent="0.45">
      <c r="A2103">
        <v>4434</v>
      </c>
      <c r="B2103">
        <v>29337</v>
      </c>
      <c r="C2103" s="1">
        <v>45829</v>
      </c>
      <c r="D2103" t="s">
        <v>34019</v>
      </c>
      <c r="E2103" t="s">
        <v>34021</v>
      </c>
      <c r="F2103">
        <v>165</v>
      </c>
      <c r="G2103" t="s">
        <v>33561</v>
      </c>
    </row>
    <row r="2104" spans="1:7" x14ac:dyDescent="0.45">
      <c r="A2104">
        <v>3329</v>
      </c>
      <c r="B2104">
        <v>29340</v>
      </c>
      <c r="C2104" s="1">
        <v>45526</v>
      </c>
      <c r="D2104" t="s">
        <v>34017</v>
      </c>
      <c r="E2104" t="s">
        <v>34021</v>
      </c>
      <c r="F2104">
        <v>79</v>
      </c>
      <c r="G2104" t="s">
        <v>33777</v>
      </c>
    </row>
    <row r="2105" spans="1:7" x14ac:dyDescent="0.45">
      <c r="A2105">
        <v>514</v>
      </c>
      <c r="B2105">
        <v>29365</v>
      </c>
      <c r="C2105" s="1">
        <v>45409</v>
      </c>
      <c r="D2105" t="s">
        <v>34017</v>
      </c>
      <c r="E2105" t="s">
        <v>34022</v>
      </c>
      <c r="F2105">
        <v>285</v>
      </c>
      <c r="G2105" t="s">
        <v>33473</v>
      </c>
    </row>
    <row r="2106" spans="1:7" x14ac:dyDescent="0.45">
      <c r="A2106">
        <v>3880</v>
      </c>
      <c r="B2106">
        <v>29411</v>
      </c>
      <c r="C2106" s="1">
        <v>45328</v>
      </c>
      <c r="D2106" t="s">
        <v>34015</v>
      </c>
      <c r="E2106" t="s">
        <v>34013</v>
      </c>
      <c r="F2106">
        <v>224</v>
      </c>
      <c r="G2106" t="s">
        <v>33679</v>
      </c>
    </row>
    <row r="2107" spans="1:7" x14ac:dyDescent="0.45">
      <c r="A2107">
        <v>839</v>
      </c>
      <c r="B2107">
        <v>29412</v>
      </c>
      <c r="C2107" s="1">
        <v>45316</v>
      </c>
      <c r="D2107" t="s">
        <v>34014</v>
      </c>
      <c r="E2107" t="s">
        <v>34021</v>
      </c>
      <c r="F2107">
        <v>266</v>
      </c>
      <c r="G2107" t="s">
        <v>33763</v>
      </c>
    </row>
    <row r="2108" spans="1:7" x14ac:dyDescent="0.45">
      <c r="A2108">
        <v>4353</v>
      </c>
      <c r="B2108">
        <v>29440</v>
      </c>
      <c r="C2108" s="1">
        <v>45504</v>
      </c>
      <c r="D2108" t="s">
        <v>34016</v>
      </c>
      <c r="E2108" t="s">
        <v>34021</v>
      </c>
      <c r="F2108">
        <v>196</v>
      </c>
      <c r="G2108" t="s">
        <v>33623</v>
      </c>
    </row>
    <row r="2109" spans="1:7" x14ac:dyDescent="0.45">
      <c r="A2109">
        <v>985</v>
      </c>
      <c r="B2109">
        <v>29491</v>
      </c>
      <c r="C2109" s="1">
        <v>45346</v>
      </c>
      <c r="D2109" t="s">
        <v>34018</v>
      </c>
      <c r="E2109" t="s">
        <v>34013</v>
      </c>
      <c r="F2109">
        <v>197</v>
      </c>
      <c r="G2109" t="s">
        <v>33625</v>
      </c>
    </row>
    <row r="2110" spans="1:7" x14ac:dyDescent="0.45">
      <c r="A2110">
        <v>3736</v>
      </c>
      <c r="B2110">
        <v>29495</v>
      </c>
      <c r="C2110" s="1">
        <v>45524</v>
      </c>
      <c r="D2110" t="s">
        <v>34019</v>
      </c>
      <c r="E2110" t="s">
        <v>34021</v>
      </c>
      <c r="F2110">
        <v>48</v>
      </c>
      <c r="G2110" t="s">
        <v>33721</v>
      </c>
    </row>
    <row r="2111" spans="1:7" x14ac:dyDescent="0.45">
      <c r="A2111">
        <v>4322</v>
      </c>
      <c r="B2111">
        <v>29515</v>
      </c>
      <c r="C2111" s="1">
        <v>45749</v>
      </c>
      <c r="D2111" t="s">
        <v>34016</v>
      </c>
      <c r="E2111" t="s">
        <v>34013</v>
      </c>
      <c r="F2111">
        <v>173</v>
      </c>
      <c r="G2111" t="s">
        <v>33577</v>
      </c>
    </row>
    <row r="2112" spans="1:7" x14ac:dyDescent="0.45">
      <c r="A2112">
        <v>3079</v>
      </c>
      <c r="B2112">
        <v>29518</v>
      </c>
      <c r="C2112" s="1">
        <v>45690</v>
      </c>
      <c r="D2112" t="s">
        <v>34020</v>
      </c>
      <c r="E2112" t="s">
        <v>34013</v>
      </c>
      <c r="F2112">
        <v>54</v>
      </c>
      <c r="G2112" t="s">
        <v>33733</v>
      </c>
    </row>
    <row r="2113" spans="1:7" x14ac:dyDescent="0.45">
      <c r="A2113">
        <v>3073</v>
      </c>
      <c r="B2113">
        <v>29528</v>
      </c>
      <c r="C2113" s="1">
        <v>45512</v>
      </c>
      <c r="D2113" t="s">
        <v>34014</v>
      </c>
      <c r="E2113" t="s">
        <v>34022</v>
      </c>
      <c r="F2113">
        <v>1</v>
      </c>
      <c r="G2113" t="s">
        <v>33651</v>
      </c>
    </row>
    <row r="2114" spans="1:7" x14ac:dyDescent="0.45">
      <c r="A2114">
        <v>2165</v>
      </c>
      <c r="B2114">
        <v>29538</v>
      </c>
      <c r="C2114" s="1">
        <v>45646</v>
      </c>
      <c r="D2114" t="s">
        <v>34017</v>
      </c>
      <c r="E2114" t="s">
        <v>34021</v>
      </c>
      <c r="F2114">
        <v>111</v>
      </c>
      <c r="G2114" t="s">
        <v>33453</v>
      </c>
    </row>
    <row r="2115" spans="1:7" x14ac:dyDescent="0.45">
      <c r="A2115">
        <v>2671</v>
      </c>
      <c r="B2115">
        <v>29550</v>
      </c>
      <c r="C2115" s="1">
        <v>45524</v>
      </c>
      <c r="D2115" t="s">
        <v>34015</v>
      </c>
      <c r="E2115" t="s">
        <v>34021</v>
      </c>
      <c r="F2115">
        <v>186</v>
      </c>
      <c r="G2115" t="s">
        <v>33603</v>
      </c>
    </row>
    <row r="2116" spans="1:7" x14ac:dyDescent="0.45">
      <c r="A2116">
        <v>4026</v>
      </c>
      <c r="B2116">
        <v>29562</v>
      </c>
      <c r="C2116" s="1">
        <v>45403</v>
      </c>
      <c r="D2116" t="s">
        <v>34017</v>
      </c>
      <c r="E2116" t="s">
        <v>34022</v>
      </c>
      <c r="F2116">
        <v>295</v>
      </c>
      <c r="G2116" t="s">
        <v>33493</v>
      </c>
    </row>
    <row r="2117" spans="1:7" x14ac:dyDescent="0.45">
      <c r="A2117">
        <v>2091</v>
      </c>
      <c r="B2117">
        <v>29588</v>
      </c>
      <c r="C2117" s="1">
        <v>45684</v>
      </c>
      <c r="D2117" t="s">
        <v>34012</v>
      </c>
      <c r="E2117" t="s">
        <v>34013</v>
      </c>
      <c r="F2117">
        <v>271</v>
      </c>
      <c r="G2117" t="s">
        <v>33773</v>
      </c>
    </row>
    <row r="2118" spans="1:7" x14ac:dyDescent="0.45">
      <c r="A2118">
        <v>1561</v>
      </c>
      <c r="B2118">
        <v>29610</v>
      </c>
      <c r="C2118" s="1">
        <v>45342</v>
      </c>
      <c r="D2118" t="s">
        <v>34020</v>
      </c>
      <c r="E2118" t="s">
        <v>34022</v>
      </c>
      <c r="F2118">
        <v>344</v>
      </c>
      <c r="G2118" t="s">
        <v>33591</v>
      </c>
    </row>
    <row r="2119" spans="1:7" x14ac:dyDescent="0.45">
      <c r="A2119">
        <v>2050</v>
      </c>
      <c r="B2119">
        <v>29613</v>
      </c>
      <c r="C2119" s="1">
        <v>45339</v>
      </c>
      <c r="D2119" t="s">
        <v>34012</v>
      </c>
      <c r="E2119" t="s">
        <v>34013</v>
      </c>
      <c r="F2119">
        <v>28</v>
      </c>
      <c r="G2119" t="s">
        <v>33643</v>
      </c>
    </row>
    <row r="2120" spans="1:7" x14ac:dyDescent="0.45">
      <c r="A2120">
        <v>1468</v>
      </c>
      <c r="B2120">
        <v>29615</v>
      </c>
      <c r="C2120" s="1">
        <v>45336</v>
      </c>
      <c r="D2120" t="s">
        <v>34019</v>
      </c>
      <c r="E2120" t="s">
        <v>34013</v>
      </c>
      <c r="F2120">
        <v>161</v>
      </c>
      <c r="G2120" t="s">
        <v>33553</v>
      </c>
    </row>
    <row r="2121" spans="1:7" x14ac:dyDescent="0.45">
      <c r="A2121">
        <v>1207</v>
      </c>
      <c r="B2121">
        <v>29617</v>
      </c>
      <c r="C2121" s="1">
        <v>45757</v>
      </c>
      <c r="D2121" t="s">
        <v>34016</v>
      </c>
      <c r="E2121" t="s">
        <v>34021</v>
      </c>
      <c r="F2121">
        <v>331</v>
      </c>
      <c r="G2121" t="s">
        <v>33565</v>
      </c>
    </row>
    <row r="2122" spans="1:7" x14ac:dyDescent="0.45">
      <c r="A2122">
        <v>919</v>
      </c>
      <c r="B2122">
        <v>29624</v>
      </c>
      <c r="C2122" s="1">
        <v>45532</v>
      </c>
      <c r="D2122" t="s">
        <v>34016</v>
      </c>
      <c r="E2122" t="s">
        <v>34013</v>
      </c>
      <c r="F2122">
        <v>112</v>
      </c>
      <c r="G2122" t="s">
        <v>33455</v>
      </c>
    </row>
    <row r="2123" spans="1:7" x14ac:dyDescent="0.45">
      <c r="A2123">
        <v>1548</v>
      </c>
      <c r="B2123">
        <v>29638</v>
      </c>
      <c r="C2123" s="1">
        <v>45602</v>
      </c>
      <c r="D2123" t="s">
        <v>34019</v>
      </c>
      <c r="E2123" t="s">
        <v>34021</v>
      </c>
      <c r="F2123">
        <v>56</v>
      </c>
      <c r="G2123" t="s">
        <v>33735</v>
      </c>
    </row>
    <row r="2124" spans="1:7" x14ac:dyDescent="0.45">
      <c r="A2124">
        <v>4395</v>
      </c>
      <c r="B2124">
        <v>29640</v>
      </c>
      <c r="C2124" s="1">
        <v>45897</v>
      </c>
      <c r="D2124" t="s">
        <v>34016</v>
      </c>
      <c r="E2124" t="s">
        <v>34013</v>
      </c>
      <c r="F2124">
        <v>227</v>
      </c>
      <c r="G2124" t="s">
        <v>33685</v>
      </c>
    </row>
    <row r="2125" spans="1:7" x14ac:dyDescent="0.45">
      <c r="A2125">
        <v>2996</v>
      </c>
      <c r="B2125">
        <v>29661</v>
      </c>
      <c r="C2125" s="1">
        <v>45680</v>
      </c>
      <c r="D2125" t="s">
        <v>34014</v>
      </c>
      <c r="E2125" t="s">
        <v>34022</v>
      </c>
      <c r="F2125">
        <v>64</v>
      </c>
      <c r="G2125" t="s">
        <v>33751</v>
      </c>
    </row>
    <row r="2126" spans="1:7" x14ac:dyDescent="0.45">
      <c r="A2126">
        <v>2299</v>
      </c>
      <c r="B2126">
        <v>29666</v>
      </c>
      <c r="C2126" s="1">
        <v>45727</v>
      </c>
      <c r="D2126" t="s">
        <v>34019</v>
      </c>
      <c r="E2126" t="s">
        <v>34013</v>
      </c>
      <c r="F2126">
        <v>194</v>
      </c>
      <c r="G2126" t="s">
        <v>33619</v>
      </c>
    </row>
    <row r="2127" spans="1:7" x14ac:dyDescent="0.45">
      <c r="A2127">
        <v>4408</v>
      </c>
      <c r="B2127">
        <v>29672</v>
      </c>
      <c r="C2127" s="1">
        <v>45680</v>
      </c>
      <c r="D2127" t="s">
        <v>34017</v>
      </c>
      <c r="E2127" t="s">
        <v>34013</v>
      </c>
      <c r="F2127">
        <v>92</v>
      </c>
      <c r="G2127" t="s">
        <v>33436</v>
      </c>
    </row>
    <row r="2128" spans="1:7" x14ac:dyDescent="0.45">
      <c r="A2128">
        <v>4050</v>
      </c>
      <c r="B2128">
        <v>29673</v>
      </c>
      <c r="C2128" s="1">
        <v>45701</v>
      </c>
      <c r="D2128" t="s">
        <v>34014</v>
      </c>
      <c r="E2128" t="s">
        <v>34013</v>
      </c>
      <c r="F2128">
        <v>75</v>
      </c>
      <c r="G2128" t="s">
        <v>33641</v>
      </c>
    </row>
    <row r="2129" spans="1:7" x14ac:dyDescent="0.45">
      <c r="A2129">
        <v>3</v>
      </c>
      <c r="B2129">
        <v>29677</v>
      </c>
      <c r="C2129" s="1">
        <v>45664</v>
      </c>
      <c r="D2129" t="s">
        <v>34012</v>
      </c>
      <c r="E2129" t="s">
        <v>34013</v>
      </c>
      <c r="F2129">
        <v>180</v>
      </c>
      <c r="G2129" t="s">
        <v>33591</v>
      </c>
    </row>
    <row r="2130" spans="1:7" x14ac:dyDescent="0.45">
      <c r="A2130">
        <v>716</v>
      </c>
      <c r="B2130">
        <v>29680</v>
      </c>
      <c r="C2130" s="1">
        <v>45545</v>
      </c>
      <c r="D2130" t="s">
        <v>34020</v>
      </c>
      <c r="E2130" t="s">
        <v>34013</v>
      </c>
      <c r="F2130">
        <v>236</v>
      </c>
      <c r="G2130" t="s">
        <v>33703</v>
      </c>
    </row>
    <row r="2131" spans="1:7" x14ac:dyDescent="0.45">
      <c r="A2131">
        <v>3899</v>
      </c>
      <c r="B2131">
        <v>29681</v>
      </c>
      <c r="C2131" s="1">
        <v>45566</v>
      </c>
      <c r="D2131" t="s">
        <v>34019</v>
      </c>
      <c r="E2131" t="s">
        <v>34013</v>
      </c>
      <c r="F2131">
        <v>251</v>
      </c>
      <c r="G2131" t="s">
        <v>33733</v>
      </c>
    </row>
    <row r="2132" spans="1:7" x14ac:dyDescent="0.45">
      <c r="A2132">
        <v>3683</v>
      </c>
      <c r="B2132">
        <v>29692</v>
      </c>
      <c r="C2132" s="1">
        <v>45400</v>
      </c>
      <c r="D2132" t="s">
        <v>34014</v>
      </c>
      <c r="E2132" t="s">
        <v>34021</v>
      </c>
      <c r="F2132">
        <v>68</v>
      </c>
      <c r="G2132" t="s">
        <v>33759</v>
      </c>
    </row>
    <row r="2133" spans="1:7" x14ac:dyDescent="0.45">
      <c r="A2133">
        <v>1605</v>
      </c>
      <c r="B2133">
        <v>29728</v>
      </c>
      <c r="C2133" s="1">
        <v>45645</v>
      </c>
      <c r="D2133" t="s">
        <v>34016</v>
      </c>
      <c r="E2133" t="s">
        <v>34021</v>
      </c>
      <c r="F2133">
        <v>377</v>
      </c>
      <c r="G2133" t="s">
        <v>33645</v>
      </c>
    </row>
    <row r="2134" spans="1:7" x14ac:dyDescent="0.45">
      <c r="A2134">
        <v>2571</v>
      </c>
      <c r="B2134">
        <v>29742</v>
      </c>
      <c r="C2134" s="1">
        <v>45511</v>
      </c>
      <c r="D2134" t="s">
        <v>34017</v>
      </c>
      <c r="E2134" t="s">
        <v>34021</v>
      </c>
      <c r="F2134">
        <v>63</v>
      </c>
      <c r="G2134" t="s">
        <v>33749</v>
      </c>
    </row>
    <row r="2135" spans="1:7" x14ac:dyDescent="0.45">
      <c r="A2135">
        <v>3707</v>
      </c>
      <c r="B2135">
        <v>29751</v>
      </c>
      <c r="C2135" s="1">
        <v>45837</v>
      </c>
      <c r="D2135" t="s">
        <v>34019</v>
      </c>
      <c r="E2135" t="s">
        <v>34013</v>
      </c>
      <c r="F2135">
        <v>36</v>
      </c>
      <c r="G2135" t="s">
        <v>33621</v>
      </c>
    </row>
    <row r="2136" spans="1:7" x14ac:dyDescent="0.45">
      <c r="A2136">
        <v>1903</v>
      </c>
      <c r="B2136">
        <v>29758</v>
      </c>
      <c r="C2136" s="1">
        <v>45615</v>
      </c>
      <c r="D2136" t="s">
        <v>34015</v>
      </c>
      <c r="E2136" t="s">
        <v>34021</v>
      </c>
      <c r="F2136">
        <v>72</v>
      </c>
      <c r="G2136" t="s">
        <v>33767</v>
      </c>
    </row>
    <row r="2137" spans="1:7" x14ac:dyDescent="0.45">
      <c r="A2137">
        <v>1460</v>
      </c>
      <c r="B2137">
        <v>29761</v>
      </c>
      <c r="C2137" s="1">
        <v>45553</v>
      </c>
      <c r="D2137" t="s">
        <v>34012</v>
      </c>
      <c r="E2137" t="s">
        <v>34021</v>
      </c>
      <c r="F2137">
        <v>321</v>
      </c>
      <c r="G2137" t="s">
        <v>33545</v>
      </c>
    </row>
    <row r="2138" spans="1:7" x14ac:dyDescent="0.45">
      <c r="A2138">
        <v>3324</v>
      </c>
      <c r="B2138">
        <v>29777</v>
      </c>
      <c r="C2138" s="1">
        <v>45723</v>
      </c>
      <c r="D2138" t="s">
        <v>34014</v>
      </c>
      <c r="E2138" t="s">
        <v>34013</v>
      </c>
      <c r="F2138">
        <v>46</v>
      </c>
      <c r="G2138" t="s">
        <v>33717</v>
      </c>
    </row>
    <row r="2139" spans="1:7" x14ac:dyDescent="0.45">
      <c r="A2139">
        <v>1069</v>
      </c>
      <c r="B2139">
        <v>29789</v>
      </c>
      <c r="C2139" s="1">
        <v>45443</v>
      </c>
      <c r="D2139" t="s">
        <v>34012</v>
      </c>
      <c r="E2139" t="s">
        <v>34013</v>
      </c>
      <c r="F2139">
        <v>156</v>
      </c>
      <c r="G2139" t="s">
        <v>33543</v>
      </c>
    </row>
    <row r="2140" spans="1:7" x14ac:dyDescent="0.45">
      <c r="A2140">
        <v>1585</v>
      </c>
      <c r="B2140">
        <v>29800</v>
      </c>
      <c r="C2140" s="1">
        <v>45476</v>
      </c>
      <c r="D2140" t="s">
        <v>34020</v>
      </c>
      <c r="E2140" t="s">
        <v>34021</v>
      </c>
      <c r="F2140">
        <v>346</v>
      </c>
      <c r="G2140" t="s">
        <v>33595</v>
      </c>
    </row>
    <row r="2141" spans="1:7" x14ac:dyDescent="0.45">
      <c r="A2141">
        <v>2078</v>
      </c>
      <c r="B2141">
        <v>29806</v>
      </c>
      <c r="C2141" s="1">
        <v>45474</v>
      </c>
      <c r="D2141" t="s">
        <v>34017</v>
      </c>
      <c r="E2141" t="s">
        <v>34021</v>
      </c>
      <c r="F2141">
        <v>83</v>
      </c>
      <c r="G2141" t="s">
        <v>33509</v>
      </c>
    </row>
    <row r="2142" spans="1:7" x14ac:dyDescent="0.45">
      <c r="A2142">
        <v>2407</v>
      </c>
      <c r="B2142">
        <v>29811</v>
      </c>
      <c r="C2142" s="1">
        <v>45489</v>
      </c>
      <c r="D2142" t="s">
        <v>34018</v>
      </c>
      <c r="E2142" t="s">
        <v>34021</v>
      </c>
      <c r="F2142">
        <v>317</v>
      </c>
      <c r="G2142" t="s">
        <v>33537</v>
      </c>
    </row>
    <row r="2143" spans="1:7" x14ac:dyDescent="0.45">
      <c r="A2143">
        <v>27</v>
      </c>
      <c r="B2143">
        <v>29827</v>
      </c>
      <c r="C2143" s="1">
        <v>45430</v>
      </c>
      <c r="D2143" t="s">
        <v>34020</v>
      </c>
      <c r="E2143" t="s">
        <v>34022</v>
      </c>
      <c r="F2143">
        <v>52</v>
      </c>
      <c r="G2143" t="s">
        <v>33729</v>
      </c>
    </row>
    <row r="2144" spans="1:7" x14ac:dyDescent="0.45">
      <c r="A2144">
        <v>2435</v>
      </c>
      <c r="B2144">
        <v>29842</v>
      </c>
      <c r="C2144" s="1">
        <v>45683</v>
      </c>
      <c r="D2144" t="s">
        <v>34019</v>
      </c>
      <c r="E2144" t="s">
        <v>34013</v>
      </c>
      <c r="F2144">
        <v>31</v>
      </c>
      <c r="G2144" t="s">
        <v>33697</v>
      </c>
    </row>
    <row r="2145" spans="1:7" x14ac:dyDescent="0.45">
      <c r="A2145">
        <v>833</v>
      </c>
      <c r="B2145">
        <v>29863</v>
      </c>
      <c r="C2145" s="1">
        <v>45419</v>
      </c>
      <c r="D2145" t="s">
        <v>34020</v>
      </c>
      <c r="E2145" t="s">
        <v>34013</v>
      </c>
      <c r="F2145">
        <v>171</v>
      </c>
      <c r="G2145" t="s">
        <v>33573</v>
      </c>
    </row>
    <row r="2146" spans="1:7" x14ac:dyDescent="0.45">
      <c r="A2146">
        <v>547</v>
      </c>
      <c r="B2146">
        <v>29865</v>
      </c>
      <c r="C2146" s="1">
        <v>45414</v>
      </c>
      <c r="D2146" t="s">
        <v>34019</v>
      </c>
      <c r="E2146" t="s">
        <v>34022</v>
      </c>
      <c r="F2146">
        <v>172</v>
      </c>
      <c r="G2146" t="s">
        <v>33575</v>
      </c>
    </row>
    <row r="2147" spans="1:7" x14ac:dyDescent="0.45">
      <c r="A2147">
        <v>354</v>
      </c>
      <c r="B2147">
        <v>29875</v>
      </c>
      <c r="C2147" s="1">
        <v>45879</v>
      </c>
      <c r="D2147" t="s">
        <v>34012</v>
      </c>
      <c r="E2147" t="s">
        <v>34022</v>
      </c>
      <c r="F2147">
        <v>53</v>
      </c>
      <c r="G2147" t="s">
        <v>33731</v>
      </c>
    </row>
    <row r="2148" spans="1:7" x14ac:dyDescent="0.45">
      <c r="A2148">
        <v>487</v>
      </c>
      <c r="B2148">
        <v>29887</v>
      </c>
      <c r="C2148" s="1">
        <v>45755</v>
      </c>
      <c r="D2148" t="s">
        <v>34017</v>
      </c>
      <c r="E2148" t="s">
        <v>34021</v>
      </c>
      <c r="F2148">
        <v>202</v>
      </c>
      <c r="G2148" t="s">
        <v>33635</v>
      </c>
    </row>
    <row r="2149" spans="1:7" x14ac:dyDescent="0.45">
      <c r="A2149">
        <v>96</v>
      </c>
      <c r="B2149">
        <v>29895</v>
      </c>
      <c r="C2149" s="1">
        <v>45606</v>
      </c>
      <c r="D2149" t="s">
        <v>34015</v>
      </c>
      <c r="E2149" t="s">
        <v>34013</v>
      </c>
      <c r="F2149">
        <v>72</v>
      </c>
      <c r="G2149" t="s">
        <v>33767</v>
      </c>
    </row>
    <row r="2150" spans="1:7" x14ac:dyDescent="0.45">
      <c r="A2150">
        <v>1051</v>
      </c>
      <c r="B2150">
        <v>29912</v>
      </c>
      <c r="C2150" s="1">
        <v>45556</v>
      </c>
      <c r="D2150" t="s">
        <v>34015</v>
      </c>
      <c r="E2150" t="s">
        <v>34021</v>
      </c>
      <c r="F2150">
        <v>44</v>
      </c>
      <c r="G2150" t="s">
        <v>33715</v>
      </c>
    </row>
    <row r="2151" spans="1:7" x14ac:dyDescent="0.45">
      <c r="A2151">
        <v>3964</v>
      </c>
      <c r="B2151">
        <v>29915</v>
      </c>
      <c r="C2151" s="1">
        <v>45874</v>
      </c>
      <c r="D2151" t="s">
        <v>34016</v>
      </c>
      <c r="E2151" t="s">
        <v>34022</v>
      </c>
      <c r="F2151">
        <v>19</v>
      </c>
      <c r="G2151" t="s">
        <v>33505</v>
      </c>
    </row>
    <row r="2152" spans="1:7" x14ac:dyDescent="0.45">
      <c r="A2152">
        <v>4185</v>
      </c>
      <c r="B2152">
        <v>29916</v>
      </c>
      <c r="C2152" s="1">
        <v>45879</v>
      </c>
      <c r="D2152" t="s">
        <v>34018</v>
      </c>
      <c r="E2152" t="s">
        <v>34013</v>
      </c>
      <c r="F2152">
        <v>349</v>
      </c>
      <c r="G2152" t="s">
        <v>33601</v>
      </c>
    </row>
    <row r="2153" spans="1:7" x14ac:dyDescent="0.45">
      <c r="A2153">
        <v>1225</v>
      </c>
      <c r="B2153">
        <v>29929</v>
      </c>
      <c r="C2153" s="1">
        <v>45619</v>
      </c>
      <c r="D2153" t="s">
        <v>34019</v>
      </c>
      <c r="E2153" t="s">
        <v>34013</v>
      </c>
      <c r="F2153">
        <v>301</v>
      </c>
      <c r="G2153" t="s">
        <v>33505</v>
      </c>
    </row>
    <row r="2154" spans="1:7" x14ac:dyDescent="0.45">
      <c r="A2154">
        <v>1206</v>
      </c>
      <c r="B2154">
        <v>29930</v>
      </c>
      <c r="C2154" s="1">
        <v>45625</v>
      </c>
      <c r="D2154" t="s">
        <v>34014</v>
      </c>
      <c r="E2154" t="s">
        <v>34022</v>
      </c>
      <c r="F2154">
        <v>79</v>
      </c>
      <c r="G2154" t="s">
        <v>33777</v>
      </c>
    </row>
    <row r="2155" spans="1:7" x14ac:dyDescent="0.45">
      <c r="A2155">
        <v>1541</v>
      </c>
      <c r="B2155">
        <v>29958</v>
      </c>
      <c r="C2155" s="1">
        <v>45842</v>
      </c>
      <c r="D2155" t="s">
        <v>34020</v>
      </c>
      <c r="E2155" t="s">
        <v>34013</v>
      </c>
      <c r="F2155">
        <v>283</v>
      </c>
      <c r="G2155" t="s">
        <v>33469</v>
      </c>
    </row>
    <row r="2156" spans="1:7" x14ac:dyDescent="0.45">
      <c r="A2156">
        <v>3546</v>
      </c>
      <c r="B2156">
        <v>29965</v>
      </c>
      <c r="C2156" s="1">
        <v>45904</v>
      </c>
      <c r="D2156" t="s">
        <v>34012</v>
      </c>
      <c r="E2156" t="s">
        <v>34013</v>
      </c>
      <c r="F2156">
        <v>362</v>
      </c>
      <c r="G2156" t="s">
        <v>33621</v>
      </c>
    </row>
    <row r="2157" spans="1:7" x14ac:dyDescent="0.45">
      <c r="A2157">
        <v>1682</v>
      </c>
      <c r="B2157">
        <v>29994</v>
      </c>
      <c r="C2157" s="1">
        <v>45751</v>
      </c>
      <c r="D2157" t="s">
        <v>34018</v>
      </c>
      <c r="E2157" t="s">
        <v>34021</v>
      </c>
      <c r="F2157">
        <v>135</v>
      </c>
      <c r="G2157" t="s">
        <v>33501</v>
      </c>
    </row>
    <row r="2158" spans="1:7" x14ac:dyDescent="0.45">
      <c r="A2158">
        <v>50</v>
      </c>
      <c r="B2158">
        <v>30016</v>
      </c>
      <c r="C2158" s="1">
        <v>45590</v>
      </c>
      <c r="D2158" t="s">
        <v>34016</v>
      </c>
      <c r="E2158" t="s">
        <v>34021</v>
      </c>
      <c r="F2158">
        <v>317</v>
      </c>
      <c r="G2158" t="s">
        <v>33537</v>
      </c>
    </row>
    <row r="2159" spans="1:7" x14ac:dyDescent="0.45">
      <c r="A2159">
        <v>2932</v>
      </c>
      <c r="B2159">
        <v>30021</v>
      </c>
      <c r="C2159" s="1">
        <v>45321</v>
      </c>
      <c r="D2159" t="s">
        <v>34014</v>
      </c>
      <c r="E2159" t="s">
        <v>34013</v>
      </c>
      <c r="F2159">
        <v>21</v>
      </c>
      <c r="G2159" t="s">
        <v>33681</v>
      </c>
    </row>
    <row r="2160" spans="1:7" x14ac:dyDescent="0.45">
      <c r="A2160">
        <v>1367</v>
      </c>
      <c r="B2160">
        <v>30041</v>
      </c>
      <c r="C2160" s="1">
        <v>45756</v>
      </c>
      <c r="D2160" t="s">
        <v>34012</v>
      </c>
      <c r="E2160" t="s">
        <v>34021</v>
      </c>
      <c r="F2160">
        <v>134</v>
      </c>
      <c r="G2160" t="s">
        <v>33499</v>
      </c>
    </row>
    <row r="2161" spans="1:7" x14ac:dyDescent="0.45">
      <c r="A2161">
        <v>1028</v>
      </c>
      <c r="B2161">
        <v>30048</v>
      </c>
      <c r="C2161" s="1">
        <v>45705</v>
      </c>
      <c r="D2161" t="s">
        <v>34015</v>
      </c>
      <c r="E2161" t="s">
        <v>34021</v>
      </c>
      <c r="F2161">
        <v>257</v>
      </c>
      <c r="G2161" t="s">
        <v>33745</v>
      </c>
    </row>
    <row r="2162" spans="1:7" x14ac:dyDescent="0.45">
      <c r="A2162">
        <v>2285</v>
      </c>
      <c r="B2162">
        <v>30057</v>
      </c>
      <c r="C2162" s="1">
        <v>45791</v>
      </c>
      <c r="D2162" t="s">
        <v>34016</v>
      </c>
      <c r="E2162" t="s">
        <v>34013</v>
      </c>
      <c r="F2162">
        <v>278</v>
      </c>
      <c r="G2162" t="s">
        <v>34055</v>
      </c>
    </row>
    <row r="2163" spans="1:7" x14ac:dyDescent="0.45">
      <c r="A2163">
        <v>334</v>
      </c>
      <c r="B2163">
        <v>30079</v>
      </c>
      <c r="C2163" s="1">
        <v>45680</v>
      </c>
      <c r="D2163" t="s">
        <v>34016</v>
      </c>
      <c r="E2163" t="s">
        <v>34013</v>
      </c>
      <c r="F2163">
        <v>160</v>
      </c>
      <c r="G2163" t="s">
        <v>33551</v>
      </c>
    </row>
    <row r="2164" spans="1:7" x14ac:dyDescent="0.45">
      <c r="A2164">
        <v>728</v>
      </c>
      <c r="B2164">
        <v>30106</v>
      </c>
      <c r="C2164" s="1">
        <v>45659</v>
      </c>
      <c r="D2164" t="s">
        <v>34015</v>
      </c>
      <c r="E2164" t="s">
        <v>34022</v>
      </c>
      <c r="F2164">
        <v>177</v>
      </c>
      <c r="G2164" t="s">
        <v>33585</v>
      </c>
    </row>
    <row r="2165" spans="1:7" x14ac:dyDescent="0.45">
      <c r="A2165">
        <v>35</v>
      </c>
      <c r="B2165">
        <v>30113</v>
      </c>
      <c r="C2165" s="1">
        <v>45486</v>
      </c>
      <c r="D2165" t="s">
        <v>34014</v>
      </c>
      <c r="E2165" t="s">
        <v>34022</v>
      </c>
      <c r="F2165">
        <v>56</v>
      </c>
      <c r="G2165" t="s">
        <v>33735</v>
      </c>
    </row>
    <row r="2166" spans="1:7" x14ac:dyDescent="0.45">
      <c r="A2166">
        <v>578</v>
      </c>
      <c r="B2166">
        <v>30127</v>
      </c>
      <c r="C2166" s="1">
        <v>45477</v>
      </c>
      <c r="D2166" t="s">
        <v>34015</v>
      </c>
      <c r="E2166" t="s">
        <v>34013</v>
      </c>
      <c r="F2166">
        <v>284</v>
      </c>
      <c r="G2166" t="s">
        <v>33471</v>
      </c>
    </row>
    <row r="2167" spans="1:7" x14ac:dyDescent="0.45">
      <c r="A2167">
        <v>3537</v>
      </c>
      <c r="B2167">
        <v>30132</v>
      </c>
      <c r="C2167" s="1">
        <v>45382</v>
      </c>
      <c r="D2167" t="s">
        <v>34017</v>
      </c>
      <c r="E2167" t="s">
        <v>34022</v>
      </c>
      <c r="F2167">
        <v>377</v>
      </c>
      <c r="G2167" t="s">
        <v>33645</v>
      </c>
    </row>
    <row r="2168" spans="1:7" x14ac:dyDescent="0.45">
      <c r="A2168">
        <v>2833</v>
      </c>
      <c r="B2168">
        <v>30133</v>
      </c>
      <c r="C2168" s="1">
        <v>45396</v>
      </c>
      <c r="D2168" t="s">
        <v>34018</v>
      </c>
      <c r="E2168" t="s">
        <v>34013</v>
      </c>
      <c r="F2168">
        <v>48</v>
      </c>
      <c r="G2168" t="s">
        <v>33721</v>
      </c>
    </row>
    <row r="2169" spans="1:7" x14ac:dyDescent="0.45">
      <c r="A2169">
        <v>3767</v>
      </c>
      <c r="B2169">
        <v>30141</v>
      </c>
      <c r="C2169" s="1">
        <v>45605</v>
      </c>
      <c r="D2169" t="s">
        <v>34015</v>
      </c>
      <c r="E2169" t="s">
        <v>34021</v>
      </c>
      <c r="F2169">
        <v>83</v>
      </c>
      <c r="G2169" t="s">
        <v>33509</v>
      </c>
    </row>
    <row r="2170" spans="1:7" x14ac:dyDescent="0.45">
      <c r="A2170">
        <v>2055</v>
      </c>
      <c r="B2170">
        <v>30147</v>
      </c>
      <c r="C2170" s="1">
        <v>45507</v>
      </c>
      <c r="D2170" t="s">
        <v>34019</v>
      </c>
      <c r="E2170" t="s">
        <v>34021</v>
      </c>
      <c r="F2170">
        <v>360</v>
      </c>
      <c r="G2170" t="s">
        <v>33617</v>
      </c>
    </row>
    <row r="2171" spans="1:7" x14ac:dyDescent="0.45">
      <c r="A2171">
        <v>1953</v>
      </c>
      <c r="B2171">
        <v>30151</v>
      </c>
      <c r="C2171" s="1">
        <v>45910</v>
      </c>
      <c r="D2171" t="s">
        <v>34014</v>
      </c>
      <c r="E2171" t="s">
        <v>34013</v>
      </c>
      <c r="F2171">
        <v>146</v>
      </c>
      <c r="G2171" t="s">
        <v>33523</v>
      </c>
    </row>
    <row r="2172" spans="1:7" x14ac:dyDescent="0.45">
      <c r="A2172">
        <v>993</v>
      </c>
      <c r="B2172">
        <v>30155</v>
      </c>
      <c r="C2172" s="1">
        <v>45891</v>
      </c>
      <c r="D2172" t="s">
        <v>34015</v>
      </c>
      <c r="E2172" t="s">
        <v>34022</v>
      </c>
      <c r="F2172">
        <v>342</v>
      </c>
      <c r="G2172" t="s">
        <v>33587</v>
      </c>
    </row>
    <row r="2173" spans="1:7" x14ac:dyDescent="0.45">
      <c r="A2173">
        <v>4064</v>
      </c>
      <c r="B2173">
        <v>30161</v>
      </c>
      <c r="C2173" s="1">
        <v>45748</v>
      </c>
      <c r="D2173" t="s">
        <v>34012</v>
      </c>
      <c r="E2173" t="s">
        <v>34013</v>
      </c>
      <c r="F2173">
        <v>68</v>
      </c>
      <c r="G2173" t="s">
        <v>33759</v>
      </c>
    </row>
    <row r="2174" spans="1:7" x14ac:dyDescent="0.45">
      <c r="A2174">
        <v>745</v>
      </c>
      <c r="B2174">
        <v>30164</v>
      </c>
      <c r="C2174" s="1">
        <v>45910</v>
      </c>
      <c r="D2174" t="s">
        <v>34012</v>
      </c>
      <c r="E2174" t="s">
        <v>34021</v>
      </c>
      <c r="F2174">
        <v>89</v>
      </c>
      <c r="G2174" t="s">
        <v>33429</v>
      </c>
    </row>
    <row r="2175" spans="1:7" x14ac:dyDescent="0.45">
      <c r="A2175">
        <v>2383</v>
      </c>
      <c r="B2175">
        <v>30213</v>
      </c>
      <c r="C2175" s="1">
        <v>45819</v>
      </c>
      <c r="D2175" t="s">
        <v>34017</v>
      </c>
      <c r="E2175" t="s">
        <v>34021</v>
      </c>
      <c r="F2175">
        <v>208</v>
      </c>
      <c r="G2175" t="s">
        <v>33647</v>
      </c>
    </row>
    <row r="2176" spans="1:7" x14ac:dyDescent="0.45">
      <c r="A2176">
        <v>4386</v>
      </c>
      <c r="B2176">
        <v>30219</v>
      </c>
      <c r="C2176" s="1">
        <v>45780</v>
      </c>
      <c r="D2176" t="s">
        <v>34014</v>
      </c>
      <c r="E2176" t="s">
        <v>34013</v>
      </c>
      <c r="F2176">
        <v>258</v>
      </c>
      <c r="G2176" t="s">
        <v>33747</v>
      </c>
    </row>
    <row r="2177" spans="1:7" x14ac:dyDescent="0.45">
      <c r="A2177">
        <v>4400</v>
      </c>
      <c r="B2177">
        <v>30271</v>
      </c>
      <c r="C2177" s="1">
        <v>45499</v>
      </c>
      <c r="D2177" t="s">
        <v>34014</v>
      </c>
      <c r="E2177" t="s">
        <v>34013</v>
      </c>
      <c r="F2177">
        <v>344</v>
      </c>
      <c r="G2177" t="s">
        <v>33591</v>
      </c>
    </row>
    <row r="2178" spans="1:7" x14ac:dyDescent="0.45">
      <c r="A2178">
        <v>2017</v>
      </c>
      <c r="B2178">
        <v>30283</v>
      </c>
      <c r="C2178" s="1">
        <v>45443</v>
      </c>
      <c r="D2178" t="s">
        <v>34019</v>
      </c>
      <c r="E2178" t="s">
        <v>34021</v>
      </c>
      <c r="F2178">
        <v>303</v>
      </c>
      <c r="G2178" t="s">
        <v>33509</v>
      </c>
    </row>
    <row r="2179" spans="1:7" x14ac:dyDescent="0.45">
      <c r="A2179">
        <v>419</v>
      </c>
      <c r="B2179">
        <v>30300</v>
      </c>
      <c r="C2179" s="1">
        <v>45551</v>
      </c>
      <c r="D2179" t="s">
        <v>34016</v>
      </c>
      <c r="E2179" t="s">
        <v>34013</v>
      </c>
      <c r="F2179">
        <v>304</v>
      </c>
      <c r="G2179" t="s">
        <v>33511</v>
      </c>
    </row>
    <row r="2180" spans="1:7" x14ac:dyDescent="0.45">
      <c r="A2180">
        <v>4225</v>
      </c>
      <c r="B2180">
        <v>30322</v>
      </c>
      <c r="C2180" s="1">
        <v>45778</v>
      </c>
      <c r="D2180" t="s">
        <v>34015</v>
      </c>
      <c r="E2180" t="s">
        <v>34022</v>
      </c>
      <c r="F2180">
        <v>49</v>
      </c>
      <c r="G2180" t="s">
        <v>33723</v>
      </c>
    </row>
    <row r="2181" spans="1:7" x14ac:dyDescent="0.45">
      <c r="A2181">
        <v>2685</v>
      </c>
      <c r="B2181">
        <v>30330</v>
      </c>
      <c r="C2181" s="1">
        <v>45440</v>
      </c>
      <c r="D2181" t="s">
        <v>34016</v>
      </c>
      <c r="E2181" t="s">
        <v>34013</v>
      </c>
      <c r="F2181">
        <v>370</v>
      </c>
      <c r="G2181" t="s">
        <v>33599</v>
      </c>
    </row>
    <row r="2182" spans="1:7" x14ac:dyDescent="0.45">
      <c r="A2182">
        <v>965</v>
      </c>
      <c r="B2182">
        <v>30346</v>
      </c>
      <c r="C2182" s="1">
        <v>45882</v>
      </c>
      <c r="D2182" t="s">
        <v>34012</v>
      </c>
      <c r="E2182" t="s">
        <v>34022</v>
      </c>
      <c r="F2182">
        <v>243</v>
      </c>
      <c r="G2182" t="s">
        <v>33717</v>
      </c>
    </row>
    <row r="2183" spans="1:7" x14ac:dyDescent="0.45">
      <c r="A2183">
        <v>765</v>
      </c>
      <c r="B2183">
        <v>30358</v>
      </c>
      <c r="C2183" s="1">
        <v>45415</v>
      </c>
      <c r="D2183" t="s">
        <v>34016</v>
      </c>
      <c r="E2183" t="s">
        <v>34021</v>
      </c>
      <c r="F2183">
        <v>65</v>
      </c>
      <c r="G2183" t="s">
        <v>33753</v>
      </c>
    </row>
    <row r="2184" spans="1:7" x14ac:dyDescent="0.45">
      <c r="A2184">
        <v>795</v>
      </c>
      <c r="B2184">
        <v>30389</v>
      </c>
      <c r="C2184" s="1">
        <v>45417</v>
      </c>
      <c r="D2184" t="s">
        <v>34012</v>
      </c>
      <c r="E2184" t="s">
        <v>34013</v>
      </c>
      <c r="F2184">
        <v>345</v>
      </c>
      <c r="G2184" t="s">
        <v>33593</v>
      </c>
    </row>
    <row r="2185" spans="1:7" x14ac:dyDescent="0.45">
      <c r="A2185">
        <v>3998</v>
      </c>
      <c r="B2185">
        <v>30390</v>
      </c>
      <c r="C2185" s="1">
        <v>45414</v>
      </c>
      <c r="D2185" t="s">
        <v>34017</v>
      </c>
      <c r="E2185" t="s">
        <v>34013</v>
      </c>
      <c r="F2185">
        <v>143</v>
      </c>
      <c r="G2185" t="s">
        <v>33517</v>
      </c>
    </row>
    <row r="2186" spans="1:7" x14ac:dyDescent="0.45">
      <c r="A2186">
        <v>3653</v>
      </c>
      <c r="B2186">
        <v>30402</v>
      </c>
      <c r="C2186" s="1">
        <v>45822</v>
      </c>
      <c r="D2186" t="s">
        <v>34020</v>
      </c>
      <c r="E2186" t="s">
        <v>34013</v>
      </c>
      <c r="F2186">
        <v>101</v>
      </c>
      <c r="G2186" t="s">
        <v>33433</v>
      </c>
    </row>
    <row r="2187" spans="1:7" x14ac:dyDescent="0.45">
      <c r="A2187">
        <v>186</v>
      </c>
      <c r="B2187">
        <v>30447</v>
      </c>
      <c r="C2187" s="1">
        <v>45366</v>
      </c>
      <c r="D2187" t="s">
        <v>34017</v>
      </c>
      <c r="E2187" t="s">
        <v>34013</v>
      </c>
      <c r="F2187">
        <v>361</v>
      </c>
      <c r="G2187" t="s">
        <v>33619</v>
      </c>
    </row>
    <row r="2188" spans="1:7" x14ac:dyDescent="0.45">
      <c r="A2188">
        <v>2043</v>
      </c>
      <c r="B2188">
        <v>30477</v>
      </c>
      <c r="C2188" s="1">
        <v>45587</v>
      </c>
      <c r="D2188" t="s">
        <v>34016</v>
      </c>
      <c r="E2188" t="s">
        <v>34022</v>
      </c>
      <c r="F2188">
        <v>132</v>
      </c>
      <c r="G2188" t="s">
        <v>33495</v>
      </c>
    </row>
    <row r="2189" spans="1:7" x14ac:dyDescent="0.45">
      <c r="A2189">
        <v>1099</v>
      </c>
      <c r="B2189">
        <v>30479</v>
      </c>
      <c r="C2189" s="1">
        <v>45519</v>
      </c>
      <c r="D2189" t="s">
        <v>34020</v>
      </c>
      <c r="E2189" t="s">
        <v>34021</v>
      </c>
      <c r="F2189">
        <v>277</v>
      </c>
      <c r="G2189" t="s">
        <v>33785</v>
      </c>
    </row>
    <row r="2190" spans="1:7" x14ac:dyDescent="0.45">
      <c r="A2190">
        <v>3601</v>
      </c>
      <c r="B2190">
        <v>30491</v>
      </c>
      <c r="C2190" s="1">
        <v>45559</v>
      </c>
      <c r="D2190" t="s">
        <v>34017</v>
      </c>
      <c r="E2190" t="s">
        <v>34013</v>
      </c>
      <c r="F2190">
        <v>46</v>
      </c>
      <c r="G2190" t="s">
        <v>33717</v>
      </c>
    </row>
    <row r="2191" spans="1:7" x14ac:dyDescent="0.45">
      <c r="A2191">
        <v>1022</v>
      </c>
      <c r="B2191">
        <v>30500</v>
      </c>
      <c r="C2191" s="1">
        <v>45420</v>
      </c>
      <c r="D2191" t="s">
        <v>34014</v>
      </c>
      <c r="E2191" t="s">
        <v>34013</v>
      </c>
      <c r="F2191">
        <v>29</v>
      </c>
      <c r="G2191" t="s">
        <v>33693</v>
      </c>
    </row>
    <row r="2192" spans="1:7" x14ac:dyDescent="0.45">
      <c r="A2192">
        <v>502</v>
      </c>
      <c r="B2192">
        <v>30514</v>
      </c>
      <c r="C2192" s="1">
        <v>45800</v>
      </c>
      <c r="D2192" t="s">
        <v>34012</v>
      </c>
      <c r="E2192" t="s">
        <v>34013</v>
      </c>
      <c r="F2192">
        <v>212</v>
      </c>
      <c r="G2192" t="s">
        <v>33655</v>
      </c>
    </row>
    <row r="2193" spans="1:7" x14ac:dyDescent="0.45">
      <c r="A2193">
        <v>3615</v>
      </c>
      <c r="B2193">
        <v>30521</v>
      </c>
      <c r="C2193" s="1">
        <v>45354</v>
      </c>
      <c r="D2193" t="s">
        <v>34017</v>
      </c>
      <c r="E2193" t="s">
        <v>34022</v>
      </c>
      <c r="F2193">
        <v>75</v>
      </c>
      <c r="G2193" t="s">
        <v>33641</v>
      </c>
    </row>
    <row r="2194" spans="1:7" x14ac:dyDescent="0.45">
      <c r="A2194">
        <v>3842</v>
      </c>
      <c r="B2194">
        <v>30527</v>
      </c>
      <c r="C2194" s="1">
        <v>45578</v>
      </c>
      <c r="D2194" t="s">
        <v>34020</v>
      </c>
      <c r="E2194" t="s">
        <v>34013</v>
      </c>
      <c r="F2194">
        <v>26</v>
      </c>
      <c r="G2194" t="s">
        <v>33691</v>
      </c>
    </row>
    <row r="2195" spans="1:7" x14ac:dyDescent="0.45">
      <c r="A2195">
        <v>1629</v>
      </c>
      <c r="B2195">
        <v>30530</v>
      </c>
      <c r="C2195" s="1">
        <v>45368</v>
      </c>
      <c r="D2195" t="s">
        <v>34012</v>
      </c>
      <c r="E2195" t="s">
        <v>34013</v>
      </c>
      <c r="F2195">
        <v>137</v>
      </c>
      <c r="G2195" t="s">
        <v>33505</v>
      </c>
    </row>
    <row r="2196" spans="1:7" x14ac:dyDescent="0.45">
      <c r="A2196">
        <v>854</v>
      </c>
      <c r="B2196">
        <v>30538</v>
      </c>
      <c r="C2196" s="1">
        <v>45774</v>
      </c>
      <c r="D2196" t="s">
        <v>34012</v>
      </c>
      <c r="E2196" t="s">
        <v>34013</v>
      </c>
      <c r="F2196">
        <v>167</v>
      </c>
      <c r="G2196" t="s">
        <v>33565</v>
      </c>
    </row>
    <row r="2197" spans="1:7" x14ac:dyDescent="0.45">
      <c r="A2197">
        <v>596</v>
      </c>
      <c r="B2197">
        <v>30541</v>
      </c>
      <c r="C2197" s="1">
        <v>45781</v>
      </c>
      <c r="D2197" t="s">
        <v>34015</v>
      </c>
      <c r="E2197" t="s">
        <v>34021</v>
      </c>
      <c r="F2197">
        <v>335</v>
      </c>
      <c r="G2197" t="s">
        <v>33573</v>
      </c>
    </row>
    <row r="2198" spans="1:7" x14ac:dyDescent="0.45">
      <c r="A2198">
        <v>3686</v>
      </c>
      <c r="B2198">
        <v>30557</v>
      </c>
      <c r="C2198" s="1">
        <v>45811</v>
      </c>
      <c r="D2198" t="s">
        <v>34014</v>
      </c>
      <c r="E2198" t="s">
        <v>34013</v>
      </c>
      <c r="F2198">
        <v>78</v>
      </c>
      <c r="G2198" t="s">
        <v>33775</v>
      </c>
    </row>
    <row r="2199" spans="1:7" x14ac:dyDescent="0.45">
      <c r="A2199">
        <v>438</v>
      </c>
      <c r="B2199">
        <v>30564</v>
      </c>
      <c r="C2199" s="1">
        <v>45736</v>
      </c>
      <c r="D2199" t="s">
        <v>34015</v>
      </c>
      <c r="E2199" t="s">
        <v>34022</v>
      </c>
      <c r="F2199">
        <v>41</v>
      </c>
      <c r="G2199" t="s">
        <v>33711</v>
      </c>
    </row>
    <row r="2200" spans="1:7" x14ac:dyDescent="0.45">
      <c r="A2200">
        <v>3915</v>
      </c>
      <c r="B2200">
        <v>30621</v>
      </c>
      <c r="C2200" s="1">
        <v>45648</v>
      </c>
      <c r="D2200" t="s">
        <v>34020</v>
      </c>
      <c r="E2200" t="s">
        <v>34013</v>
      </c>
      <c r="F2200">
        <v>359</v>
      </c>
      <c r="G2200" t="s">
        <v>33601</v>
      </c>
    </row>
    <row r="2201" spans="1:7" x14ac:dyDescent="0.45">
      <c r="A2201">
        <v>4119</v>
      </c>
      <c r="B2201">
        <v>30646</v>
      </c>
      <c r="C2201" s="1">
        <v>45419</v>
      </c>
      <c r="D2201" t="s">
        <v>34015</v>
      </c>
      <c r="E2201" t="s">
        <v>34013</v>
      </c>
      <c r="F2201">
        <v>336</v>
      </c>
      <c r="G2201" t="s">
        <v>33575</v>
      </c>
    </row>
    <row r="2202" spans="1:7" x14ac:dyDescent="0.45">
      <c r="A2202">
        <v>2201</v>
      </c>
      <c r="B2202">
        <v>30653</v>
      </c>
      <c r="C2202" s="1">
        <v>45771</v>
      </c>
      <c r="D2202" t="s">
        <v>34020</v>
      </c>
      <c r="E2202" t="s">
        <v>34013</v>
      </c>
      <c r="F2202">
        <v>51</v>
      </c>
      <c r="G2202" t="s">
        <v>33727</v>
      </c>
    </row>
    <row r="2203" spans="1:7" x14ac:dyDescent="0.45">
      <c r="A2203">
        <v>1727</v>
      </c>
      <c r="B2203">
        <v>30674</v>
      </c>
      <c r="C2203" s="1">
        <v>45620</v>
      </c>
      <c r="D2203" t="s">
        <v>34012</v>
      </c>
      <c r="E2203" t="s">
        <v>34013</v>
      </c>
      <c r="F2203">
        <v>350</v>
      </c>
      <c r="G2203" t="s">
        <v>33603</v>
      </c>
    </row>
    <row r="2204" spans="1:7" x14ac:dyDescent="0.45">
      <c r="A2204">
        <v>3862</v>
      </c>
      <c r="B2204">
        <v>30713</v>
      </c>
      <c r="C2204" s="1">
        <v>45819</v>
      </c>
      <c r="D2204" t="s">
        <v>34015</v>
      </c>
      <c r="E2204" t="s">
        <v>34021</v>
      </c>
      <c r="F2204">
        <v>351</v>
      </c>
      <c r="G2204" t="s">
        <v>33605</v>
      </c>
    </row>
    <row r="2205" spans="1:7" x14ac:dyDescent="0.45">
      <c r="A2205">
        <v>682</v>
      </c>
      <c r="B2205">
        <v>30719</v>
      </c>
      <c r="C2205" s="1">
        <v>45421</v>
      </c>
      <c r="D2205" t="s">
        <v>34014</v>
      </c>
      <c r="E2205" t="s">
        <v>34021</v>
      </c>
      <c r="F2205">
        <v>269</v>
      </c>
      <c r="G2205" t="s">
        <v>33769</v>
      </c>
    </row>
    <row r="2206" spans="1:7" x14ac:dyDescent="0.45">
      <c r="A2206">
        <v>4146</v>
      </c>
      <c r="B2206">
        <v>30742</v>
      </c>
      <c r="C2206" s="1">
        <v>45857</v>
      </c>
      <c r="D2206" t="s">
        <v>34017</v>
      </c>
      <c r="E2206" t="s">
        <v>34021</v>
      </c>
      <c r="F2206">
        <v>301</v>
      </c>
      <c r="G2206" t="s">
        <v>33505</v>
      </c>
    </row>
    <row r="2207" spans="1:7" x14ac:dyDescent="0.45">
      <c r="A2207">
        <v>650</v>
      </c>
      <c r="B2207">
        <v>30764</v>
      </c>
      <c r="C2207" s="1">
        <v>45810</v>
      </c>
      <c r="D2207" t="s">
        <v>34015</v>
      </c>
      <c r="E2207" t="s">
        <v>34022</v>
      </c>
      <c r="F2207">
        <v>255</v>
      </c>
      <c r="G2207" t="s">
        <v>33741</v>
      </c>
    </row>
    <row r="2208" spans="1:7" x14ac:dyDescent="0.45">
      <c r="A2208">
        <v>3531</v>
      </c>
      <c r="B2208">
        <v>30766</v>
      </c>
      <c r="C2208" s="1">
        <v>45806</v>
      </c>
      <c r="D2208" t="s">
        <v>34017</v>
      </c>
      <c r="E2208" t="s">
        <v>34013</v>
      </c>
      <c r="F2208">
        <v>149</v>
      </c>
      <c r="G2208" t="s">
        <v>33529</v>
      </c>
    </row>
    <row r="2209" spans="1:7" x14ac:dyDescent="0.45">
      <c r="A2209">
        <v>3865</v>
      </c>
      <c r="B2209">
        <v>30769</v>
      </c>
      <c r="C2209" s="1">
        <v>45820</v>
      </c>
      <c r="D2209" t="s">
        <v>34018</v>
      </c>
      <c r="E2209" t="s">
        <v>34013</v>
      </c>
      <c r="F2209">
        <v>207</v>
      </c>
      <c r="G2209" t="s">
        <v>33645</v>
      </c>
    </row>
    <row r="2210" spans="1:7" x14ac:dyDescent="0.45">
      <c r="A2210">
        <v>4331</v>
      </c>
      <c r="B2210">
        <v>30786</v>
      </c>
      <c r="C2210" s="1">
        <v>45859</v>
      </c>
      <c r="D2210" t="s">
        <v>34017</v>
      </c>
      <c r="E2210" t="s">
        <v>34022</v>
      </c>
      <c r="F2210">
        <v>162</v>
      </c>
      <c r="G2210" t="s">
        <v>33555</v>
      </c>
    </row>
    <row r="2211" spans="1:7" x14ac:dyDescent="0.45">
      <c r="A2211">
        <v>2668</v>
      </c>
      <c r="B2211">
        <v>30803</v>
      </c>
      <c r="C2211" s="1">
        <v>45465</v>
      </c>
      <c r="D2211" t="s">
        <v>34020</v>
      </c>
      <c r="E2211" t="s">
        <v>34013</v>
      </c>
      <c r="F2211">
        <v>179</v>
      </c>
      <c r="G2211" t="s">
        <v>33589</v>
      </c>
    </row>
    <row r="2212" spans="1:7" x14ac:dyDescent="0.45">
      <c r="A2212">
        <v>3377</v>
      </c>
      <c r="B2212">
        <v>30804</v>
      </c>
      <c r="C2212" s="1">
        <v>45472</v>
      </c>
      <c r="D2212" t="s">
        <v>34018</v>
      </c>
      <c r="E2212" t="s">
        <v>34021</v>
      </c>
      <c r="F2212">
        <v>300</v>
      </c>
      <c r="G2212" t="s">
        <v>33503</v>
      </c>
    </row>
    <row r="2213" spans="1:7" x14ac:dyDescent="0.45">
      <c r="A2213">
        <v>644</v>
      </c>
      <c r="B2213">
        <v>30824</v>
      </c>
      <c r="C2213" s="1">
        <v>45848</v>
      </c>
      <c r="D2213" t="s">
        <v>34018</v>
      </c>
      <c r="E2213" t="s">
        <v>34013</v>
      </c>
      <c r="F2213">
        <v>116</v>
      </c>
      <c r="G2213" t="s">
        <v>33463</v>
      </c>
    </row>
    <row r="2214" spans="1:7" x14ac:dyDescent="0.45">
      <c r="A2214">
        <v>1589</v>
      </c>
      <c r="B2214">
        <v>30832</v>
      </c>
      <c r="C2214" s="1">
        <v>45392</v>
      </c>
      <c r="D2214" t="s">
        <v>34016</v>
      </c>
      <c r="E2214" t="s">
        <v>34022</v>
      </c>
      <c r="F2214">
        <v>2</v>
      </c>
      <c r="G2214" t="s">
        <v>33653</v>
      </c>
    </row>
    <row r="2215" spans="1:7" x14ac:dyDescent="0.45">
      <c r="A2215">
        <v>1644</v>
      </c>
      <c r="B2215">
        <v>30843</v>
      </c>
      <c r="C2215" s="1">
        <v>45578</v>
      </c>
      <c r="D2215" t="s">
        <v>34018</v>
      </c>
      <c r="E2215" t="s">
        <v>34021</v>
      </c>
      <c r="F2215">
        <v>295</v>
      </c>
      <c r="G2215" t="s">
        <v>33493</v>
      </c>
    </row>
    <row r="2216" spans="1:7" x14ac:dyDescent="0.45">
      <c r="A2216">
        <v>4303</v>
      </c>
      <c r="B2216">
        <v>30859</v>
      </c>
      <c r="C2216" s="1">
        <v>45829</v>
      </c>
      <c r="D2216" t="s">
        <v>34018</v>
      </c>
      <c r="E2216" t="s">
        <v>34013</v>
      </c>
      <c r="F2216">
        <v>102</v>
      </c>
      <c r="G2216" t="s">
        <v>33436</v>
      </c>
    </row>
    <row r="2217" spans="1:7" x14ac:dyDescent="0.45">
      <c r="A2217">
        <v>3713</v>
      </c>
      <c r="B2217">
        <v>30867</v>
      </c>
      <c r="C2217" s="1">
        <v>45860</v>
      </c>
      <c r="D2217" t="s">
        <v>34015</v>
      </c>
      <c r="E2217" t="s">
        <v>34013</v>
      </c>
      <c r="F2217">
        <v>132</v>
      </c>
      <c r="G2217" t="s">
        <v>33495</v>
      </c>
    </row>
    <row r="2218" spans="1:7" x14ac:dyDescent="0.45">
      <c r="A2218">
        <v>3519</v>
      </c>
      <c r="B2218">
        <v>30873</v>
      </c>
      <c r="C2218" s="1">
        <v>45530</v>
      </c>
      <c r="D2218" t="s">
        <v>34020</v>
      </c>
      <c r="E2218" t="s">
        <v>34013</v>
      </c>
      <c r="F2218">
        <v>154</v>
      </c>
      <c r="G2218" t="s">
        <v>33539</v>
      </c>
    </row>
    <row r="2219" spans="1:7" x14ac:dyDescent="0.45">
      <c r="A2219">
        <v>3900</v>
      </c>
      <c r="B2219">
        <v>30886</v>
      </c>
      <c r="C2219" s="1">
        <v>45438</v>
      </c>
      <c r="D2219" t="s">
        <v>34016</v>
      </c>
      <c r="E2219" t="s">
        <v>34013</v>
      </c>
      <c r="F2219">
        <v>293</v>
      </c>
      <c r="G2219" t="s">
        <v>33489</v>
      </c>
    </row>
    <row r="2220" spans="1:7" x14ac:dyDescent="0.45">
      <c r="A2220">
        <v>1189</v>
      </c>
      <c r="B2220">
        <v>30895</v>
      </c>
      <c r="C2220" s="1">
        <v>45744</v>
      </c>
      <c r="D2220" t="s">
        <v>34014</v>
      </c>
      <c r="E2220" t="s">
        <v>34013</v>
      </c>
      <c r="F2220">
        <v>308</v>
      </c>
      <c r="G2220" t="s">
        <v>33519</v>
      </c>
    </row>
    <row r="2221" spans="1:7" x14ac:dyDescent="0.45">
      <c r="A2221">
        <v>2237</v>
      </c>
      <c r="B2221">
        <v>30919</v>
      </c>
      <c r="C2221" s="1">
        <v>45653</v>
      </c>
      <c r="D2221" t="s">
        <v>34019</v>
      </c>
      <c r="E2221" t="s">
        <v>34021</v>
      </c>
      <c r="F2221">
        <v>226</v>
      </c>
      <c r="G2221" t="s">
        <v>33683</v>
      </c>
    </row>
    <row r="2222" spans="1:7" x14ac:dyDescent="0.45">
      <c r="A2222">
        <v>1481</v>
      </c>
      <c r="B2222">
        <v>30921</v>
      </c>
      <c r="C2222" s="1">
        <v>45597</v>
      </c>
      <c r="D2222" t="s">
        <v>34014</v>
      </c>
      <c r="E2222" t="s">
        <v>34022</v>
      </c>
      <c r="F2222">
        <v>161</v>
      </c>
      <c r="G2222" t="s">
        <v>33553</v>
      </c>
    </row>
    <row r="2223" spans="1:7" x14ac:dyDescent="0.45">
      <c r="A2223">
        <v>1828</v>
      </c>
      <c r="B2223">
        <v>30930</v>
      </c>
      <c r="C2223" s="1">
        <v>45496</v>
      </c>
      <c r="D2223" t="s">
        <v>34012</v>
      </c>
      <c r="E2223" t="s">
        <v>34013</v>
      </c>
      <c r="F2223">
        <v>17</v>
      </c>
      <c r="G2223" t="s">
        <v>33675</v>
      </c>
    </row>
    <row r="2224" spans="1:7" x14ac:dyDescent="0.45">
      <c r="A2224">
        <v>655</v>
      </c>
      <c r="B2224">
        <v>30932</v>
      </c>
      <c r="C2224" s="1">
        <v>45696</v>
      </c>
      <c r="D2224" t="s">
        <v>34019</v>
      </c>
      <c r="E2224" t="s">
        <v>34021</v>
      </c>
      <c r="F2224">
        <v>255</v>
      </c>
      <c r="G2224" t="s">
        <v>33741</v>
      </c>
    </row>
    <row r="2225" spans="1:7" x14ac:dyDescent="0.45">
      <c r="A2225">
        <v>1878</v>
      </c>
      <c r="B2225">
        <v>30933</v>
      </c>
      <c r="C2225" s="1">
        <v>45433</v>
      </c>
      <c r="D2225" t="s">
        <v>34017</v>
      </c>
      <c r="E2225" t="s">
        <v>34021</v>
      </c>
      <c r="F2225">
        <v>325</v>
      </c>
      <c r="G2225" t="s">
        <v>33553</v>
      </c>
    </row>
    <row r="2226" spans="1:7" x14ac:dyDescent="0.45">
      <c r="A2226">
        <v>3770</v>
      </c>
      <c r="B2226">
        <v>30938</v>
      </c>
      <c r="C2226" s="1">
        <v>45586</v>
      </c>
      <c r="D2226" t="s">
        <v>34019</v>
      </c>
      <c r="E2226" t="s">
        <v>34022</v>
      </c>
      <c r="F2226">
        <v>335</v>
      </c>
      <c r="G2226" t="s">
        <v>33573</v>
      </c>
    </row>
    <row r="2227" spans="1:7" x14ac:dyDescent="0.45">
      <c r="A2227">
        <v>2715</v>
      </c>
      <c r="B2227">
        <v>30945</v>
      </c>
      <c r="C2227" s="1">
        <v>45657</v>
      </c>
      <c r="D2227" t="s">
        <v>34020</v>
      </c>
      <c r="E2227" t="s">
        <v>34013</v>
      </c>
      <c r="F2227">
        <v>114</v>
      </c>
      <c r="G2227" t="s">
        <v>33459</v>
      </c>
    </row>
    <row r="2228" spans="1:7" x14ac:dyDescent="0.45">
      <c r="A2228">
        <v>4234</v>
      </c>
      <c r="B2228">
        <v>30990</v>
      </c>
      <c r="C2228" s="1">
        <v>45902</v>
      </c>
      <c r="D2228" t="s">
        <v>34020</v>
      </c>
      <c r="E2228" t="s">
        <v>34021</v>
      </c>
      <c r="F2228">
        <v>61</v>
      </c>
      <c r="G2228" t="s">
        <v>33745</v>
      </c>
    </row>
    <row r="2229" spans="1:7" x14ac:dyDescent="0.45">
      <c r="A2229">
        <v>1922</v>
      </c>
      <c r="B2229">
        <v>30991</v>
      </c>
      <c r="C2229" s="1">
        <v>45902</v>
      </c>
      <c r="D2229" t="s">
        <v>34012</v>
      </c>
      <c r="E2229" t="s">
        <v>34013</v>
      </c>
      <c r="F2229">
        <v>230</v>
      </c>
      <c r="G2229" t="s">
        <v>33691</v>
      </c>
    </row>
    <row r="2230" spans="1:7" x14ac:dyDescent="0.45">
      <c r="A2230">
        <v>1307</v>
      </c>
      <c r="B2230">
        <v>31021</v>
      </c>
      <c r="C2230" s="1">
        <v>45742</v>
      </c>
      <c r="D2230" t="s">
        <v>34014</v>
      </c>
      <c r="E2230" t="s">
        <v>34021</v>
      </c>
      <c r="F2230">
        <v>44</v>
      </c>
      <c r="G2230" t="s">
        <v>33715</v>
      </c>
    </row>
    <row r="2231" spans="1:7" x14ac:dyDescent="0.45">
      <c r="A2231">
        <v>4154</v>
      </c>
      <c r="B2231">
        <v>31094</v>
      </c>
      <c r="C2231" s="1">
        <v>45372</v>
      </c>
      <c r="D2231" t="s">
        <v>34015</v>
      </c>
      <c r="E2231" t="s">
        <v>34013</v>
      </c>
      <c r="F2231">
        <v>236</v>
      </c>
      <c r="G2231" t="s">
        <v>33703</v>
      </c>
    </row>
    <row r="2232" spans="1:7" x14ac:dyDescent="0.45">
      <c r="A2232">
        <v>1162</v>
      </c>
      <c r="B2232">
        <v>31116</v>
      </c>
      <c r="C2232" s="1">
        <v>45714</v>
      </c>
      <c r="D2232" t="s">
        <v>34016</v>
      </c>
      <c r="E2232" t="s">
        <v>34022</v>
      </c>
      <c r="F2232">
        <v>115</v>
      </c>
      <c r="G2232" t="s">
        <v>33461</v>
      </c>
    </row>
    <row r="2233" spans="1:7" x14ac:dyDescent="0.45">
      <c r="A2233">
        <v>3299</v>
      </c>
      <c r="B2233">
        <v>31125</v>
      </c>
      <c r="C2233" s="1">
        <v>45726</v>
      </c>
      <c r="D2233" t="s">
        <v>34019</v>
      </c>
      <c r="E2233" t="s">
        <v>34013</v>
      </c>
      <c r="F2233">
        <v>27</v>
      </c>
      <c r="G2233" t="s">
        <v>33629</v>
      </c>
    </row>
    <row r="2234" spans="1:7" x14ac:dyDescent="0.45">
      <c r="A2234">
        <v>1716</v>
      </c>
      <c r="B2234">
        <v>31138</v>
      </c>
      <c r="C2234" s="1">
        <v>45751</v>
      </c>
      <c r="D2234" t="s">
        <v>34016</v>
      </c>
      <c r="E2234" t="s">
        <v>34021</v>
      </c>
      <c r="F2234">
        <v>266</v>
      </c>
      <c r="G2234" t="s">
        <v>33763</v>
      </c>
    </row>
    <row r="2235" spans="1:7" x14ac:dyDescent="0.45">
      <c r="A2235">
        <v>3013</v>
      </c>
      <c r="B2235">
        <v>31158</v>
      </c>
      <c r="C2235" s="1">
        <v>45884</v>
      </c>
      <c r="D2235" t="s">
        <v>34015</v>
      </c>
      <c r="E2235" t="s">
        <v>34013</v>
      </c>
      <c r="F2235">
        <v>306</v>
      </c>
      <c r="G2235" t="s">
        <v>33515</v>
      </c>
    </row>
    <row r="2236" spans="1:7" x14ac:dyDescent="0.45">
      <c r="A2236">
        <v>2910</v>
      </c>
      <c r="B2236">
        <v>31168</v>
      </c>
      <c r="C2236" s="1">
        <v>45659</v>
      </c>
      <c r="D2236" t="s">
        <v>34017</v>
      </c>
      <c r="E2236" t="s">
        <v>34022</v>
      </c>
      <c r="F2236">
        <v>301</v>
      </c>
      <c r="G2236" t="s">
        <v>33505</v>
      </c>
    </row>
    <row r="2237" spans="1:7" x14ac:dyDescent="0.45">
      <c r="A2237">
        <v>2867</v>
      </c>
      <c r="B2237">
        <v>31176</v>
      </c>
      <c r="C2237" s="1">
        <v>45399</v>
      </c>
      <c r="D2237" t="s">
        <v>34020</v>
      </c>
      <c r="E2237" t="s">
        <v>34013</v>
      </c>
      <c r="F2237">
        <v>200</v>
      </c>
      <c r="G2237" t="s">
        <v>33631</v>
      </c>
    </row>
    <row r="2238" spans="1:7" x14ac:dyDescent="0.45">
      <c r="A2238">
        <v>2726</v>
      </c>
      <c r="B2238">
        <v>31221</v>
      </c>
      <c r="C2238" s="1">
        <v>45828</v>
      </c>
      <c r="D2238" t="s">
        <v>34016</v>
      </c>
      <c r="E2238" t="s">
        <v>34013</v>
      </c>
      <c r="F2238">
        <v>307</v>
      </c>
      <c r="G2238" t="s">
        <v>33517</v>
      </c>
    </row>
    <row r="2239" spans="1:7" x14ac:dyDescent="0.45">
      <c r="A2239">
        <v>4345</v>
      </c>
      <c r="B2239">
        <v>31245</v>
      </c>
      <c r="C2239" s="1">
        <v>45503</v>
      </c>
      <c r="D2239" t="s">
        <v>34012</v>
      </c>
      <c r="E2239" t="s">
        <v>34022</v>
      </c>
      <c r="F2239">
        <v>218</v>
      </c>
      <c r="G2239" t="s">
        <v>33667</v>
      </c>
    </row>
    <row r="2240" spans="1:7" x14ac:dyDescent="0.45">
      <c r="A2240">
        <v>4095</v>
      </c>
      <c r="B2240">
        <v>31255</v>
      </c>
      <c r="C2240" s="1">
        <v>45848</v>
      </c>
      <c r="D2240" t="s">
        <v>34016</v>
      </c>
      <c r="E2240" t="s">
        <v>34013</v>
      </c>
      <c r="F2240">
        <v>125</v>
      </c>
      <c r="G2240" t="s">
        <v>33481</v>
      </c>
    </row>
    <row r="2241" spans="1:7" x14ac:dyDescent="0.45">
      <c r="A2241">
        <v>3945</v>
      </c>
      <c r="B2241">
        <v>31273</v>
      </c>
      <c r="C2241" s="1">
        <v>45477</v>
      </c>
      <c r="D2241" t="s">
        <v>34020</v>
      </c>
      <c r="E2241" t="s">
        <v>34021</v>
      </c>
      <c r="F2241">
        <v>335</v>
      </c>
      <c r="G2241" t="s">
        <v>33573</v>
      </c>
    </row>
    <row r="2242" spans="1:7" x14ac:dyDescent="0.45">
      <c r="A2242">
        <v>4328</v>
      </c>
      <c r="B2242">
        <v>31277</v>
      </c>
      <c r="C2242" s="1">
        <v>45383</v>
      </c>
      <c r="D2242" t="s">
        <v>34014</v>
      </c>
      <c r="E2242" t="s">
        <v>34013</v>
      </c>
      <c r="F2242">
        <v>253</v>
      </c>
      <c r="G2242" t="s">
        <v>33737</v>
      </c>
    </row>
    <row r="2243" spans="1:7" x14ac:dyDescent="0.45">
      <c r="A2243">
        <v>416</v>
      </c>
      <c r="B2243">
        <v>31284</v>
      </c>
      <c r="C2243" s="1">
        <v>45794</v>
      </c>
      <c r="D2243" t="s">
        <v>34017</v>
      </c>
      <c r="E2243" t="s">
        <v>34013</v>
      </c>
      <c r="F2243">
        <v>229</v>
      </c>
      <c r="G2243" t="s">
        <v>33689</v>
      </c>
    </row>
    <row r="2244" spans="1:7" x14ac:dyDescent="0.45">
      <c r="A2244">
        <v>4132</v>
      </c>
      <c r="B2244">
        <v>31298</v>
      </c>
      <c r="C2244" s="1">
        <v>45542</v>
      </c>
      <c r="D2244" t="s">
        <v>34020</v>
      </c>
      <c r="E2244" t="s">
        <v>34013</v>
      </c>
      <c r="F2244">
        <v>376</v>
      </c>
      <c r="G2244" t="s">
        <v>33643</v>
      </c>
    </row>
    <row r="2245" spans="1:7" x14ac:dyDescent="0.45">
      <c r="A2245">
        <v>1493</v>
      </c>
      <c r="B2245">
        <v>31304</v>
      </c>
      <c r="C2245" s="1">
        <v>45598</v>
      </c>
      <c r="D2245" t="s">
        <v>34020</v>
      </c>
      <c r="E2245" t="s">
        <v>34022</v>
      </c>
      <c r="F2245">
        <v>18</v>
      </c>
      <c r="G2245" t="s">
        <v>33677</v>
      </c>
    </row>
    <row r="2246" spans="1:7" x14ac:dyDescent="0.45">
      <c r="A2246">
        <v>157</v>
      </c>
      <c r="B2246">
        <v>31313</v>
      </c>
      <c r="C2246" s="1">
        <v>45715</v>
      </c>
      <c r="D2246" t="s">
        <v>34018</v>
      </c>
      <c r="E2246" t="s">
        <v>34022</v>
      </c>
      <c r="F2246">
        <v>234</v>
      </c>
      <c r="G2246" t="s">
        <v>33699</v>
      </c>
    </row>
    <row r="2247" spans="1:7" x14ac:dyDescent="0.45">
      <c r="A2247">
        <v>233</v>
      </c>
      <c r="B2247">
        <v>31314</v>
      </c>
      <c r="C2247" s="1">
        <v>45704</v>
      </c>
      <c r="D2247" t="s">
        <v>34019</v>
      </c>
      <c r="E2247" t="s">
        <v>34013</v>
      </c>
      <c r="F2247">
        <v>120</v>
      </c>
      <c r="G2247" t="s">
        <v>33471</v>
      </c>
    </row>
    <row r="2248" spans="1:7" x14ac:dyDescent="0.45">
      <c r="A2248">
        <v>2364</v>
      </c>
      <c r="B2248">
        <v>31315</v>
      </c>
      <c r="C2248" s="1">
        <v>45702</v>
      </c>
      <c r="D2248" t="s">
        <v>34016</v>
      </c>
      <c r="E2248" t="s">
        <v>34013</v>
      </c>
      <c r="F2248">
        <v>310</v>
      </c>
      <c r="G2248" t="s">
        <v>33523</v>
      </c>
    </row>
    <row r="2249" spans="1:7" x14ac:dyDescent="0.45">
      <c r="A2249">
        <v>2258</v>
      </c>
      <c r="B2249">
        <v>31324</v>
      </c>
      <c r="C2249" s="1">
        <v>45488</v>
      </c>
      <c r="D2249" t="s">
        <v>34019</v>
      </c>
      <c r="E2249" t="s">
        <v>34021</v>
      </c>
      <c r="F2249">
        <v>270</v>
      </c>
      <c r="G2249" t="s">
        <v>33771</v>
      </c>
    </row>
    <row r="2250" spans="1:7" x14ac:dyDescent="0.45">
      <c r="A2250">
        <v>3186</v>
      </c>
      <c r="B2250">
        <v>31329</v>
      </c>
      <c r="C2250" s="1">
        <v>45417</v>
      </c>
      <c r="D2250" t="s">
        <v>34020</v>
      </c>
      <c r="E2250" t="s">
        <v>34022</v>
      </c>
      <c r="F2250">
        <v>29</v>
      </c>
      <c r="G2250" t="s">
        <v>33693</v>
      </c>
    </row>
    <row r="2251" spans="1:7" x14ac:dyDescent="0.45">
      <c r="A2251">
        <v>3006</v>
      </c>
      <c r="B2251">
        <v>31345</v>
      </c>
      <c r="C2251" s="1">
        <v>45346</v>
      </c>
      <c r="D2251" t="s">
        <v>34014</v>
      </c>
      <c r="E2251" t="s">
        <v>34013</v>
      </c>
      <c r="F2251">
        <v>265</v>
      </c>
      <c r="G2251" t="s">
        <v>33761</v>
      </c>
    </row>
    <row r="2252" spans="1:7" x14ac:dyDescent="0.45">
      <c r="A2252">
        <v>4497</v>
      </c>
      <c r="B2252">
        <v>31363</v>
      </c>
      <c r="C2252" s="1">
        <v>45586</v>
      </c>
      <c r="D2252" t="s">
        <v>34018</v>
      </c>
      <c r="E2252" t="s">
        <v>34021</v>
      </c>
      <c r="F2252">
        <v>208</v>
      </c>
      <c r="G2252" t="s">
        <v>33647</v>
      </c>
    </row>
    <row r="2253" spans="1:7" x14ac:dyDescent="0.45">
      <c r="A2253">
        <v>2733</v>
      </c>
      <c r="B2253">
        <v>31371</v>
      </c>
      <c r="C2253" s="1">
        <v>45817</v>
      </c>
      <c r="D2253" t="s">
        <v>34015</v>
      </c>
      <c r="E2253" t="s">
        <v>34021</v>
      </c>
      <c r="F2253">
        <v>262</v>
      </c>
      <c r="G2253" t="s">
        <v>33755</v>
      </c>
    </row>
    <row r="2254" spans="1:7" x14ac:dyDescent="0.45">
      <c r="A2254">
        <v>4043</v>
      </c>
      <c r="B2254">
        <v>31396</v>
      </c>
      <c r="C2254" s="1">
        <v>45837</v>
      </c>
      <c r="D2254" t="s">
        <v>34015</v>
      </c>
      <c r="E2254" t="s">
        <v>34021</v>
      </c>
      <c r="F2254">
        <v>17</v>
      </c>
      <c r="G2254" t="s">
        <v>33675</v>
      </c>
    </row>
    <row r="2255" spans="1:7" x14ac:dyDescent="0.45">
      <c r="A2255">
        <v>4109</v>
      </c>
      <c r="B2255">
        <v>31408</v>
      </c>
      <c r="C2255" s="1">
        <v>45683</v>
      </c>
      <c r="D2255" t="s">
        <v>34014</v>
      </c>
      <c r="E2255" t="s">
        <v>34021</v>
      </c>
      <c r="F2255">
        <v>236</v>
      </c>
      <c r="G2255" t="s">
        <v>33703</v>
      </c>
    </row>
    <row r="2256" spans="1:7" x14ac:dyDescent="0.45">
      <c r="A2256">
        <v>2647</v>
      </c>
      <c r="B2256">
        <v>31433</v>
      </c>
      <c r="C2256" s="1">
        <v>45629</v>
      </c>
      <c r="D2256" t="s">
        <v>34017</v>
      </c>
      <c r="E2256" t="s">
        <v>34013</v>
      </c>
      <c r="F2256">
        <v>146</v>
      </c>
      <c r="G2256" t="s">
        <v>33523</v>
      </c>
    </row>
    <row r="2257" spans="1:7" x14ac:dyDescent="0.45">
      <c r="A2257">
        <v>1996</v>
      </c>
      <c r="B2257">
        <v>31441</v>
      </c>
      <c r="C2257" s="1">
        <v>45842</v>
      </c>
      <c r="D2257" t="s">
        <v>34012</v>
      </c>
      <c r="E2257" t="s">
        <v>34022</v>
      </c>
      <c r="F2257">
        <v>33</v>
      </c>
      <c r="G2257" t="s">
        <v>33701</v>
      </c>
    </row>
    <row r="2258" spans="1:7" x14ac:dyDescent="0.45">
      <c r="A2258">
        <v>467</v>
      </c>
      <c r="B2258">
        <v>31464</v>
      </c>
      <c r="C2258" s="1">
        <v>45850</v>
      </c>
      <c r="D2258" t="s">
        <v>34016</v>
      </c>
      <c r="E2258" t="s">
        <v>34013</v>
      </c>
      <c r="F2258">
        <v>168</v>
      </c>
      <c r="G2258" t="s">
        <v>33567</v>
      </c>
    </row>
    <row r="2259" spans="1:7" x14ac:dyDescent="0.45">
      <c r="A2259">
        <v>1881</v>
      </c>
      <c r="B2259">
        <v>31465</v>
      </c>
      <c r="C2259" s="1">
        <v>45856</v>
      </c>
      <c r="D2259" t="s">
        <v>34014</v>
      </c>
      <c r="E2259" t="s">
        <v>34013</v>
      </c>
      <c r="F2259">
        <v>175</v>
      </c>
      <c r="G2259" t="s">
        <v>33581</v>
      </c>
    </row>
    <row r="2260" spans="1:7" x14ac:dyDescent="0.45">
      <c r="A2260">
        <v>1234</v>
      </c>
      <c r="B2260">
        <v>31466</v>
      </c>
      <c r="C2260" s="1">
        <v>45867</v>
      </c>
      <c r="D2260" t="s">
        <v>34015</v>
      </c>
      <c r="E2260" t="s">
        <v>34021</v>
      </c>
      <c r="F2260">
        <v>109</v>
      </c>
      <c r="G2260" t="s">
        <v>33449</v>
      </c>
    </row>
    <row r="2261" spans="1:7" x14ac:dyDescent="0.45">
      <c r="A2261">
        <v>1125</v>
      </c>
      <c r="B2261">
        <v>31473</v>
      </c>
      <c r="C2261" s="1">
        <v>45865</v>
      </c>
      <c r="D2261" t="s">
        <v>34018</v>
      </c>
      <c r="E2261" t="s">
        <v>34013</v>
      </c>
      <c r="F2261">
        <v>148</v>
      </c>
      <c r="G2261" t="s">
        <v>33527</v>
      </c>
    </row>
    <row r="2262" spans="1:7" x14ac:dyDescent="0.45">
      <c r="A2262">
        <v>1128</v>
      </c>
      <c r="B2262">
        <v>31482</v>
      </c>
      <c r="C2262" s="1">
        <v>45863</v>
      </c>
      <c r="D2262" t="s">
        <v>34015</v>
      </c>
      <c r="E2262" t="s">
        <v>34013</v>
      </c>
      <c r="F2262">
        <v>271</v>
      </c>
      <c r="G2262" t="s">
        <v>33773</v>
      </c>
    </row>
    <row r="2263" spans="1:7" x14ac:dyDescent="0.45">
      <c r="A2263">
        <v>2736</v>
      </c>
      <c r="B2263">
        <v>31498</v>
      </c>
      <c r="C2263" s="1">
        <v>45910</v>
      </c>
      <c r="D2263" t="s">
        <v>34012</v>
      </c>
      <c r="E2263" t="s">
        <v>34013</v>
      </c>
      <c r="F2263">
        <v>12</v>
      </c>
      <c r="G2263" t="s">
        <v>33669</v>
      </c>
    </row>
    <row r="2264" spans="1:7" x14ac:dyDescent="0.45">
      <c r="A2264">
        <v>1311</v>
      </c>
      <c r="B2264">
        <v>31510</v>
      </c>
      <c r="C2264" s="1">
        <v>45580</v>
      </c>
      <c r="D2264" t="s">
        <v>34015</v>
      </c>
      <c r="E2264" t="s">
        <v>34013</v>
      </c>
      <c r="F2264">
        <v>117</v>
      </c>
      <c r="G2264" t="s">
        <v>33465</v>
      </c>
    </row>
    <row r="2265" spans="1:7" x14ac:dyDescent="0.45">
      <c r="A2265">
        <v>2535</v>
      </c>
      <c r="B2265">
        <v>31521</v>
      </c>
      <c r="C2265" s="1">
        <v>45764</v>
      </c>
      <c r="D2265" t="s">
        <v>34019</v>
      </c>
      <c r="E2265" t="s">
        <v>34022</v>
      </c>
      <c r="F2265">
        <v>27</v>
      </c>
      <c r="G2265" t="s">
        <v>33629</v>
      </c>
    </row>
    <row r="2266" spans="1:7" x14ac:dyDescent="0.45">
      <c r="A2266">
        <v>193</v>
      </c>
      <c r="B2266">
        <v>31546</v>
      </c>
      <c r="C2266" s="1">
        <v>45860</v>
      </c>
      <c r="D2266" t="s">
        <v>34020</v>
      </c>
      <c r="E2266" t="s">
        <v>34013</v>
      </c>
      <c r="F2266">
        <v>309</v>
      </c>
      <c r="G2266" t="s">
        <v>33521</v>
      </c>
    </row>
    <row r="2267" spans="1:7" x14ac:dyDescent="0.45">
      <c r="A2267">
        <v>2194</v>
      </c>
      <c r="B2267">
        <v>31569</v>
      </c>
      <c r="C2267" s="1">
        <v>45565</v>
      </c>
      <c r="D2267" t="s">
        <v>34016</v>
      </c>
      <c r="E2267" t="s">
        <v>34022</v>
      </c>
      <c r="F2267">
        <v>336</v>
      </c>
      <c r="G2267" t="s">
        <v>33575</v>
      </c>
    </row>
    <row r="2268" spans="1:7" x14ac:dyDescent="0.45">
      <c r="A2268">
        <v>4145</v>
      </c>
      <c r="B2268">
        <v>31579</v>
      </c>
      <c r="C2268" s="1">
        <v>45334</v>
      </c>
      <c r="D2268" t="s">
        <v>34015</v>
      </c>
      <c r="E2268" t="s">
        <v>34021</v>
      </c>
      <c r="F2268">
        <v>248</v>
      </c>
      <c r="G2268" t="s">
        <v>33727</v>
      </c>
    </row>
    <row r="2269" spans="1:7" x14ac:dyDescent="0.45">
      <c r="A2269">
        <v>402</v>
      </c>
      <c r="B2269">
        <v>31584</v>
      </c>
      <c r="C2269" s="1">
        <v>45893</v>
      </c>
      <c r="D2269" t="s">
        <v>34019</v>
      </c>
      <c r="E2269" t="s">
        <v>34021</v>
      </c>
      <c r="F2269">
        <v>239</v>
      </c>
      <c r="G2269" t="s">
        <v>33709</v>
      </c>
    </row>
    <row r="2270" spans="1:7" x14ac:dyDescent="0.45">
      <c r="A2270">
        <v>481</v>
      </c>
      <c r="B2270">
        <v>31616</v>
      </c>
      <c r="C2270" s="1">
        <v>45667</v>
      </c>
      <c r="D2270" t="s">
        <v>34018</v>
      </c>
      <c r="E2270" t="s">
        <v>34013</v>
      </c>
      <c r="F2270">
        <v>215</v>
      </c>
      <c r="G2270" t="s">
        <v>33661</v>
      </c>
    </row>
    <row r="2271" spans="1:7" x14ac:dyDescent="0.45">
      <c r="A2271">
        <v>3119</v>
      </c>
      <c r="B2271">
        <v>31617</v>
      </c>
      <c r="C2271" s="1">
        <v>45677</v>
      </c>
      <c r="D2271" t="s">
        <v>34019</v>
      </c>
      <c r="E2271" t="s">
        <v>34022</v>
      </c>
      <c r="F2271">
        <v>342</v>
      </c>
      <c r="G2271" t="s">
        <v>33587</v>
      </c>
    </row>
    <row r="2272" spans="1:7" x14ac:dyDescent="0.45">
      <c r="A2272">
        <v>3182</v>
      </c>
      <c r="B2272">
        <v>31633</v>
      </c>
      <c r="C2272" s="1">
        <v>45372</v>
      </c>
      <c r="D2272" t="s">
        <v>34016</v>
      </c>
      <c r="E2272" t="s">
        <v>34013</v>
      </c>
      <c r="F2272">
        <v>74</v>
      </c>
      <c r="G2272" t="s">
        <v>33769</v>
      </c>
    </row>
    <row r="2273" spans="1:7" x14ac:dyDescent="0.45">
      <c r="A2273">
        <v>3052</v>
      </c>
      <c r="B2273">
        <v>31643</v>
      </c>
      <c r="C2273" s="1">
        <v>45855</v>
      </c>
      <c r="D2273" t="s">
        <v>34016</v>
      </c>
      <c r="E2273" t="s">
        <v>34022</v>
      </c>
      <c r="F2273">
        <v>318</v>
      </c>
      <c r="G2273" t="s">
        <v>33539</v>
      </c>
    </row>
    <row r="2274" spans="1:7" x14ac:dyDescent="0.45">
      <c r="A2274">
        <v>2752</v>
      </c>
      <c r="B2274">
        <v>31651</v>
      </c>
      <c r="C2274" s="1">
        <v>45422</v>
      </c>
      <c r="D2274" t="s">
        <v>34015</v>
      </c>
      <c r="E2274" t="s">
        <v>34021</v>
      </c>
      <c r="F2274">
        <v>362</v>
      </c>
      <c r="G2274" t="s">
        <v>33621</v>
      </c>
    </row>
    <row r="2275" spans="1:7" x14ac:dyDescent="0.45">
      <c r="A2275">
        <v>2478</v>
      </c>
      <c r="B2275">
        <v>31661</v>
      </c>
      <c r="C2275" s="1">
        <v>45837</v>
      </c>
      <c r="D2275" t="s">
        <v>34014</v>
      </c>
      <c r="E2275" t="s">
        <v>34021</v>
      </c>
      <c r="F2275">
        <v>252</v>
      </c>
      <c r="G2275" t="s">
        <v>33735</v>
      </c>
    </row>
    <row r="2276" spans="1:7" x14ac:dyDescent="0.45">
      <c r="A2276">
        <v>1131</v>
      </c>
      <c r="B2276">
        <v>31667</v>
      </c>
      <c r="C2276" s="1">
        <v>45412</v>
      </c>
      <c r="D2276" t="s">
        <v>34014</v>
      </c>
      <c r="E2276" t="s">
        <v>34021</v>
      </c>
      <c r="F2276">
        <v>59</v>
      </c>
      <c r="G2276" t="s">
        <v>33741</v>
      </c>
    </row>
    <row r="2277" spans="1:7" x14ac:dyDescent="0.45">
      <c r="A2277">
        <v>1243</v>
      </c>
      <c r="B2277">
        <v>31690</v>
      </c>
      <c r="C2277" s="1">
        <v>45687</v>
      </c>
      <c r="D2277" t="s">
        <v>34018</v>
      </c>
      <c r="E2277" t="s">
        <v>34021</v>
      </c>
      <c r="F2277">
        <v>355</v>
      </c>
      <c r="G2277" t="s">
        <v>33475</v>
      </c>
    </row>
    <row r="2278" spans="1:7" x14ac:dyDescent="0.45">
      <c r="A2278">
        <v>4247</v>
      </c>
      <c r="B2278">
        <v>31701</v>
      </c>
      <c r="C2278" s="1">
        <v>45313</v>
      </c>
      <c r="D2278" t="s">
        <v>34014</v>
      </c>
      <c r="E2278" t="s">
        <v>34013</v>
      </c>
      <c r="F2278">
        <v>257</v>
      </c>
      <c r="G2278" t="s">
        <v>33745</v>
      </c>
    </row>
    <row r="2279" spans="1:7" x14ac:dyDescent="0.45">
      <c r="A2279">
        <v>2832</v>
      </c>
      <c r="B2279">
        <v>31748</v>
      </c>
      <c r="C2279" s="1">
        <v>45687</v>
      </c>
      <c r="D2279" t="s">
        <v>34018</v>
      </c>
      <c r="E2279" t="s">
        <v>34021</v>
      </c>
      <c r="F2279">
        <v>173</v>
      </c>
      <c r="G2279" t="s">
        <v>33577</v>
      </c>
    </row>
    <row r="2280" spans="1:7" x14ac:dyDescent="0.45">
      <c r="A2280">
        <v>3238</v>
      </c>
      <c r="B2280">
        <v>31789</v>
      </c>
      <c r="C2280" s="1">
        <v>45782</v>
      </c>
      <c r="D2280" t="s">
        <v>34014</v>
      </c>
      <c r="E2280" t="s">
        <v>34013</v>
      </c>
      <c r="F2280">
        <v>282</v>
      </c>
      <c r="G2280" t="s">
        <v>33467</v>
      </c>
    </row>
    <row r="2281" spans="1:7" x14ac:dyDescent="0.45">
      <c r="A2281">
        <v>3296</v>
      </c>
      <c r="B2281">
        <v>31800</v>
      </c>
      <c r="C2281" s="1">
        <v>45883</v>
      </c>
      <c r="D2281" t="s">
        <v>34020</v>
      </c>
      <c r="E2281" t="s">
        <v>34022</v>
      </c>
      <c r="F2281">
        <v>119</v>
      </c>
      <c r="G2281" t="s">
        <v>33469</v>
      </c>
    </row>
    <row r="2282" spans="1:7" x14ac:dyDescent="0.45">
      <c r="A2282">
        <v>3235</v>
      </c>
      <c r="B2282">
        <v>31841</v>
      </c>
      <c r="C2282" s="1">
        <v>45790</v>
      </c>
      <c r="D2282" t="s">
        <v>34017</v>
      </c>
      <c r="E2282" t="s">
        <v>34013</v>
      </c>
      <c r="F2282">
        <v>206</v>
      </c>
      <c r="G2282" t="s">
        <v>33643</v>
      </c>
    </row>
    <row r="2283" spans="1:7" x14ac:dyDescent="0.45">
      <c r="A2283">
        <v>4058</v>
      </c>
      <c r="B2283">
        <v>31845</v>
      </c>
      <c r="C2283" s="1">
        <v>45854</v>
      </c>
      <c r="D2283" t="s">
        <v>34016</v>
      </c>
      <c r="E2283" t="s">
        <v>34013</v>
      </c>
      <c r="F2283">
        <v>229</v>
      </c>
      <c r="G2283" t="s">
        <v>33689</v>
      </c>
    </row>
    <row r="2284" spans="1:7" x14ac:dyDescent="0.45">
      <c r="A2284">
        <v>3882</v>
      </c>
      <c r="B2284">
        <v>31851</v>
      </c>
      <c r="C2284" s="1">
        <v>45782</v>
      </c>
      <c r="D2284" t="s">
        <v>34015</v>
      </c>
      <c r="E2284" t="s">
        <v>34022</v>
      </c>
      <c r="F2284">
        <v>223</v>
      </c>
      <c r="G2284" t="s">
        <v>33677</v>
      </c>
    </row>
    <row r="2285" spans="1:7" x14ac:dyDescent="0.45">
      <c r="A2285">
        <v>1061</v>
      </c>
      <c r="B2285">
        <v>31859</v>
      </c>
      <c r="C2285" s="1">
        <v>45512</v>
      </c>
      <c r="D2285" t="s">
        <v>34012</v>
      </c>
      <c r="E2285" t="s">
        <v>34013</v>
      </c>
      <c r="F2285">
        <v>363</v>
      </c>
      <c r="G2285" t="s">
        <v>33623</v>
      </c>
    </row>
    <row r="2286" spans="1:7" x14ac:dyDescent="0.45">
      <c r="A2286">
        <v>2359</v>
      </c>
      <c r="B2286">
        <v>31906</v>
      </c>
      <c r="C2286" s="1">
        <v>45470</v>
      </c>
      <c r="D2286" t="s">
        <v>34012</v>
      </c>
      <c r="E2286" t="s">
        <v>34022</v>
      </c>
      <c r="F2286">
        <v>239</v>
      </c>
      <c r="G2286" t="s">
        <v>33709</v>
      </c>
    </row>
    <row r="2287" spans="1:7" x14ac:dyDescent="0.45">
      <c r="A2287">
        <v>234</v>
      </c>
      <c r="B2287">
        <v>31912</v>
      </c>
      <c r="C2287" s="1">
        <v>45480</v>
      </c>
      <c r="D2287" t="s">
        <v>34018</v>
      </c>
      <c r="E2287" t="s">
        <v>34013</v>
      </c>
      <c r="F2287">
        <v>126</v>
      </c>
      <c r="G2287" t="s">
        <v>33483</v>
      </c>
    </row>
    <row r="2288" spans="1:7" x14ac:dyDescent="0.45">
      <c r="A2288">
        <v>733</v>
      </c>
      <c r="B2288">
        <v>31929</v>
      </c>
      <c r="C2288" s="1">
        <v>45468</v>
      </c>
      <c r="D2288" t="s">
        <v>34015</v>
      </c>
      <c r="E2288" t="s">
        <v>34013</v>
      </c>
      <c r="F2288">
        <v>300</v>
      </c>
      <c r="G2288" t="s">
        <v>33503</v>
      </c>
    </row>
    <row r="2289" spans="1:7" x14ac:dyDescent="0.45">
      <c r="A2289">
        <v>2355</v>
      </c>
      <c r="B2289">
        <v>31959</v>
      </c>
      <c r="C2289" s="1">
        <v>45509</v>
      </c>
      <c r="D2289" t="s">
        <v>34018</v>
      </c>
      <c r="E2289" t="s">
        <v>34021</v>
      </c>
      <c r="F2289">
        <v>368</v>
      </c>
      <c r="G2289" t="s">
        <v>33631</v>
      </c>
    </row>
    <row r="2290" spans="1:7" x14ac:dyDescent="0.45">
      <c r="A2290">
        <v>4148</v>
      </c>
      <c r="B2290">
        <v>31964</v>
      </c>
      <c r="C2290" s="1">
        <v>45426</v>
      </c>
      <c r="D2290" t="s">
        <v>34018</v>
      </c>
      <c r="E2290" t="s">
        <v>34013</v>
      </c>
      <c r="F2290">
        <v>299</v>
      </c>
      <c r="G2290" t="s">
        <v>33501</v>
      </c>
    </row>
    <row r="2291" spans="1:7" x14ac:dyDescent="0.45">
      <c r="A2291">
        <v>1469</v>
      </c>
      <c r="B2291">
        <v>31971</v>
      </c>
      <c r="C2291" s="1">
        <v>45529</v>
      </c>
      <c r="D2291" t="s">
        <v>34018</v>
      </c>
      <c r="E2291" t="s">
        <v>34021</v>
      </c>
      <c r="F2291">
        <v>192</v>
      </c>
      <c r="G2291" t="s">
        <v>33615</v>
      </c>
    </row>
    <row r="2292" spans="1:7" x14ac:dyDescent="0.45">
      <c r="A2292">
        <v>4422</v>
      </c>
      <c r="B2292">
        <v>31977</v>
      </c>
      <c r="C2292" s="1">
        <v>45910</v>
      </c>
      <c r="D2292" t="s">
        <v>34017</v>
      </c>
      <c r="E2292" t="s">
        <v>34021</v>
      </c>
      <c r="F2292">
        <v>229</v>
      </c>
      <c r="G2292" t="s">
        <v>33689</v>
      </c>
    </row>
    <row r="2293" spans="1:7" x14ac:dyDescent="0.45">
      <c r="A2293">
        <v>3344</v>
      </c>
      <c r="B2293">
        <v>31993</v>
      </c>
      <c r="C2293" s="1">
        <v>45358</v>
      </c>
      <c r="D2293" t="s">
        <v>34012</v>
      </c>
      <c r="E2293" t="s">
        <v>34022</v>
      </c>
      <c r="F2293">
        <v>202</v>
      </c>
      <c r="G2293" t="s">
        <v>33635</v>
      </c>
    </row>
    <row r="2294" spans="1:7" x14ac:dyDescent="0.45">
      <c r="A2294">
        <v>979</v>
      </c>
      <c r="B2294">
        <v>32006</v>
      </c>
      <c r="C2294" s="1">
        <v>45590</v>
      </c>
      <c r="D2294" t="s">
        <v>34015</v>
      </c>
      <c r="E2294" t="s">
        <v>34021</v>
      </c>
      <c r="F2294">
        <v>222</v>
      </c>
      <c r="G2294" t="s">
        <v>33675</v>
      </c>
    </row>
    <row r="2295" spans="1:7" x14ac:dyDescent="0.45">
      <c r="A2295">
        <v>4030</v>
      </c>
      <c r="B2295">
        <v>32035</v>
      </c>
      <c r="C2295" s="1">
        <v>45910</v>
      </c>
      <c r="D2295" t="s">
        <v>34019</v>
      </c>
      <c r="E2295" t="s">
        <v>34022</v>
      </c>
      <c r="F2295">
        <v>6</v>
      </c>
      <c r="G2295" t="s">
        <v>33661</v>
      </c>
    </row>
    <row r="2296" spans="1:7" x14ac:dyDescent="0.45">
      <c r="A2296">
        <v>1339</v>
      </c>
      <c r="B2296">
        <v>32038</v>
      </c>
      <c r="C2296" s="1">
        <v>45887</v>
      </c>
      <c r="D2296" t="s">
        <v>34015</v>
      </c>
      <c r="E2296" t="s">
        <v>34013</v>
      </c>
      <c r="F2296">
        <v>210</v>
      </c>
      <c r="G2296" t="s">
        <v>33651</v>
      </c>
    </row>
    <row r="2297" spans="1:7" x14ac:dyDescent="0.45">
      <c r="A2297">
        <v>3373</v>
      </c>
      <c r="B2297">
        <v>32053</v>
      </c>
      <c r="C2297" s="1">
        <v>45712</v>
      </c>
      <c r="D2297" t="s">
        <v>34015</v>
      </c>
      <c r="E2297" t="s">
        <v>34013</v>
      </c>
      <c r="F2297">
        <v>184</v>
      </c>
      <c r="G2297" t="s">
        <v>33599</v>
      </c>
    </row>
    <row r="2298" spans="1:7" x14ac:dyDescent="0.45">
      <c r="A2298">
        <v>2075</v>
      </c>
      <c r="B2298">
        <v>32054</v>
      </c>
      <c r="C2298" s="1">
        <v>45707</v>
      </c>
      <c r="D2298" t="s">
        <v>34017</v>
      </c>
      <c r="E2298" t="s">
        <v>34013</v>
      </c>
      <c r="F2298">
        <v>292</v>
      </c>
      <c r="G2298" t="s">
        <v>33487</v>
      </c>
    </row>
    <row r="2299" spans="1:7" x14ac:dyDescent="0.45">
      <c r="A2299">
        <v>999</v>
      </c>
      <c r="B2299">
        <v>32060</v>
      </c>
      <c r="C2299" s="1">
        <v>45910</v>
      </c>
      <c r="D2299" t="s">
        <v>34014</v>
      </c>
      <c r="E2299" t="s">
        <v>34013</v>
      </c>
      <c r="F2299">
        <v>252</v>
      </c>
      <c r="G2299" t="s">
        <v>33735</v>
      </c>
    </row>
    <row r="2300" spans="1:7" x14ac:dyDescent="0.45">
      <c r="A2300">
        <v>3928</v>
      </c>
      <c r="B2300">
        <v>32077</v>
      </c>
      <c r="C2300" s="1">
        <v>45752</v>
      </c>
      <c r="D2300" t="s">
        <v>34017</v>
      </c>
      <c r="E2300" t="s">
        <v>34022</v>
      </c>
      <c r="F2300">
        <v>269</v>
      </c>
      <c r="G2300" t="s">
        <v>33769</v>
      </c>
    </row>
    <row r="2301" spans="1:7" x14ac:dyDescent="0.45">
      <c r="A2301">
        <v>185</v>
      </c>
      <c r="B2301">
        <v>32102</v>
      </c>
      <c r="C2301" s="1">
        <v>45511</v>
      </c>
      <c r="D2301" t="s">
        <v>34012</v>
      </c>
      <c r="E2301" t="s">
        <v>34013</v>
      </c>
      <c r="F2301">
        <v>103</v>
      </c>
      <c r="G2301" t="s">
        <v>33438</v>
      </c>
    </row>
    <row r="2302" spans="1:7" x14ac:dyDescent="0.45">
      <c r="A2302">
        <v>1508</v>
      </c>
      <c r="B2302">
        <v>32139</v>
      </c>
      <c r="C2302" s="1">
        <v>45698</v>
      </c>
      <c r="D2302" t="s">
        <v>34018</v>
      </c>
      <c r="E2302" t="s">
        <v>34013</v>
      </c>
      <c r="F2302">
        <v>260</v>
      </c>
      <c r="G2302" t="s">
        <v>33751</v>
      </c>
    </row>
    <row r="2303" spans="1:7" x14ac:dyDescent="0.45">
      <c r="A2303">
        <v>3002</v>
      </c>
      <c r="B2303">
        <v>32140</v>
      </c>
      <c r="C2303" s="1">
        <v>45692</v>
      </c>
      <c r="D2303" t="s">
        <v>34012</v>
      </c>
      <c r="E2303" t="s">
        <v>34013</v>
      </c>
      <c r="F2303">
        <v>91</v>
      </c>
      <c r="G2303" t="s">
        <v>33433</v>
      </c>
    </row>
    <row r="2304" spans="1:7" x14ac:dyDescent="0.45">
      <c r="A2304">
        <v>957</v>
      </c>
      <c r="B2304">
        <v>32144</v>
      </c>
      <c r="C2304" s="1">
        <v>45656</v>
      </c>
      <c r="D2304" t="s">
        <v>34012</v>
      </c>
      <c r="E2304" t="s">
        <v>34013</v>
      </c>
      <c r="F2304">
        <v>83</v>
      </c>
      <c r="G2304" t="s">
        <v>33509</v>
      </c>
    </row>
    <row r="2305" spans="1:7" x14ac:dyDescent="0.45">
      <c r="A2305">
        <v>150</v>
      </c>
      <c r="B2305">
        <v>32151</v>
      </c>
      <c r="C2305" s="1">
        <v>45387</v>
      </c>
      <c r="D2305" t="s">
        <v>34014</v>
      </c>
      <c r="E2305" t="s">
        <v>34013</v>
      </c>
      <c r="F2305">
        <v>120</v>
      </c>
      <c r="G2305" t="s">
        <v>33471</v>
      </c>
    </row>
    <row r="2306" spans="1:7" x14ac:dyDescent="0.45">
      <c r="A2306">
        <v>574</v>
      </c>
      <c r="B2306">
        <v>32159</v>
      </c>
      <c r="C2306" s="1">
        <v>45564</v>
      </c>
      <c r="D2306" t="s">
        <v>34018</v>
      </c>
      <c r="E2306" t="s">
        <v>34021</v>
      </c>
      <c r="F2306">
        <v>95</v>
      </c>
      <c r="G2306" t="s">
        <v>33892</v>
      </c>
    </row>
    <row r="2307" spans="1:7" x14ac:dyDescent="0.45">
      <c r="A2307">
        <v>203</v>
      </c>
      <c r="B2307">
        <v>32196</v>
      </c>
      <c r="C2307" s="1">
        <v>45717</v>
      </c>
      <c r="D2307" t="s">
        <v>34018</v>
      </c>
      <c r="E2307" t="s">
        <v>34013</v>
      </c>
      <c r="F2307">
        <v>196</v>
      </c>
      <c r="G2307" t="s">
        <v>33623</v>
      </c>
    </row>
    <row r="2308" spans="1:7" x14ac:dyDescent="0.45">
      <c r="A2308">
        <v>1884</v>
      </c>
      <c r="B2308">
        <v>32217</v>
      </c>
      <c r="C2308" s="1">
        <v>45556</v>
      </c>
      <c r="D2308" t="s">
        <v>34018</v>
      </c>
      <c r="E2308" t="s">
        <v>34013</v>
      </c>
      <c r="F2308">
        <v>21</v>
      </c>
      <c r="G2308" t="s">
        <v>33681</v>
      </c>
    </row>
    <row r="2309" spans="1:7" x14ac:dyDescent="0.45">
      <c r="A2309">
        <v>1229</v>
      </c>
      <c r="B2309">
        <v>32221</v>
      </c>
      <c r="C2309" s="1">
        <v>45848</v>
      </c>
      <c r="D2309" t="s">
        <v>34014</v>
      </c>
      <c r="E2309" t="s">
        <v>34013</v>
      </c>
      <c r="F2309">
        <v>308</v>
      </c>
      <c r="G2309" t="s">
        <v>33519</v>
      </c>
    </row>
    <row r="2310" spans="1:7" x14ac:dyDescent="0.45">
      <c r="A2310">
        <v>7</v>
      </c>
      <c r="B2310">
        <v>32228</v>
      </c>
      <c r="C2310" s="1">
        <v>45618</v>
      </c>
      <c r="D2310" t="s">
        <v>34018</v>
      </c>
      <c r="E2310" t="s">
        <v>34013</v>
      </c>
      <c r="F2310">
        <v>271</v>
      </c>
      <c r="G2310" t="s">
        <v>33773</v>
      </c>
    </row>
    <row r="2311" spans="1:7" x14ac:dyDescent="0.45">
      <c r="A2311">
        <v>488</v>
      </c>
      <c r="B2311">
        <v>32231</v>
      </c>
      <c r="C2311" s="1">
        <v>45707</v>
      </c>
      <c r="D2311" t="s">
        <v>34018</v>
      </c>
      <c r="E2311" t="s">
        <v>34021</v>
      </c>
      <c r="F2311">
        <v>337</v>
      </c>
      <c r="G2311" t="s">
        <v>33577</v>
      </c>
    </row>
    <row r="2312" spans="1:7" x14ac:dyDescent="0.45">
      <c r="A2312">
        <v>3609</v>
      </c>
      <c r="B2312">
        <v>32244</v>
      </c>
      <c r="C2312" s="1">
        <v>45530</v>
      </c>
      <c r="D2312" t="s">
        <v>34019</v>
      </c>
      <c r="E2312" t="s">
        <v>34021</v>
      </c>
      <c r="F2312">
        <v>356</v>
      </c>
      <c r="G2312" t="s">
        <v>33611</v>
      </c>
    </row>
    <row r="2313" spans="1:7" x14ac:dyDescent="0.45">
      <c r="A2313">
        <v>3552</v>
      </c>
      <c r="B2313">
        <v>32260</v>
      </c>
      <c r="C2313" s="1">
        <v>45561</v>
      </c>
      <c r="D2313" t="s">
        <v>34015</v>
      </c>
      <c r="E2313" t="s">
        <v>34021</v>
      </c>
      <c r="F2313">
        <v>185</v>
      </c>
      <c r="G2313" t="s">
        <v>33601</v>
      </c>
    </row>
    <row r="2314" spans="1:7" x14ac:dyDescent="0.45">
      <c r="A2314">
        <v>3796</v>
      </c>
      <c r="B2314">
        <v>32275</v>
      </c>
      <c r="C2314" s="1">
        <v>45324</v>
      </c>
      <c r="D2314" t="s">
        <v>34015</v>
      </c>
      <c r="E2314" t="s">
        <v>34013</v>
      </c>
      <c r="F2314">
        <v>163</v>
      </c>
      <c r="G2314" t="s">
        <v>33557</v>
      </c>
    </row>
    <row r="2315" spans="1:7" x14ac:dyDescent="0.45">
      <c r="A2315">
        <v>1518</v>
      </c>
      <c r="B2315">
        <v>32282</v>
      </c>
      <c r="C2315" s="1">
        <v>45335</v>
      </c>
      <c r="D2315" t="s">
        <v>34014</v>
      </c>
      <c r="E2315" t="s">
        <v>34013</v>
      </c>
      <c r="F2315">
        <v>10</v>
      </c>
      <c r="G2315" t="s">
        <v>33623</v>
      </c>
    </row>
    <row r="2316" spans="1:7" x14ac:dyDescent="0.45">
      <c r="A2316">
        <v>2160</v>
      </c>
      <c r="B2316">
        <v>32285</v>
      </c>
      <c r="C2316" s="1">
        <v>45461</v>
      </c>
      <c r="D2316" t="s">
        <v>34018</v>
      </c>
      <c r="E2316" t="s">
        <v>34013</v>
      </c>
      <c r="F2316">
        <v>256</v>
      </c>
      <c r="G2316" t="s">
        <v>33743</v>
      </c>
    </row>
    <row r="2317" spans="1:7" x14ac:dyDescent="0.45">
      <c r="A2317">
        <v>1494</v>
      </c>
      <c r="B2317">
        <v>32286</v>
      </c>
      <c r="C2317" s="1">
        <v>45901</v>
      </c>
      <c r="D2317" t="s">
        <v>34012</v>
      </c>
      <c r="E2317" t="s">
        <v>34021</v>
      </c>
      <c r="F2317">
        <v>306</v>
      </c>
      <c r="G2317" t="s">
        <v>33515</v>
      </c>
    </row>
    <row r="2318" spans="1:7" x14ac:dyDescent="0.45">
      <c r="A2318">
        <v>2128</v>
      </c>
      <c r="B2318">
        <v>32301</v>
      </c>
      <c r="C2318" s="1">
        <v>45559</v>
      </c>
      <c r="D2318" t="s">
        <v>34018</v>
      </c>
      <c r="E2318" t="s">
        <v>34013</v>
      </c>
      <c r="F2318">
        <v>326</v>
      </c>
      <c r="G2318" t="s">
        <v>33555</v>
      </c>
    </row>
    <row r="2319" spans="1:7" x14ac:dyDescent="0.45">
      <c r="A2319">
        <v>192</v>
      </c>
      <c r="B2319">
        <v>32302</v>
      </c>
      <c r="C2319" s="1">
        <v>45550</v>
      </c>
      <c r="D2319" t="s">
        <v>34018</v>
      </c>
      <c r="E2319" t="s">
        <v>34013</v>
      </c>
      <c r="F2319">
        <v>299</v>
      </c>
      <c r="G2319" t="s">
        <v>33501</v>
      </c>
    </row>
    <row r="2320" spans="1:7" x14ac:dyDescent="0.45">
      <c r="A2320">
        <v>270</v>
      </c>
      <c r="B2320">
        <v>32319</v>
      </c>
      <c r="C2320" s="1">
        <v>45353</v>
      </c>
      <c r="D2320" t="s">
        <v>34017</v>
      </c>
      <c r="E2320" t="s">
        <v>34021</v>
      </c>
      <c r="F2320">
        <v>80</v>
      </c>
      <c r="G2320" t="s">
        <v>33779</v>
      </c>
    </row>
    <row r="2321" spans="1:7" x14ac:dyDescent="0.45">
      <c r="A2321">
        <v>3874</v>
      </c>
      <c r="B2321">
        <v>32330</v>
      </c>
      <c r="C2321" s="1">
        <v>45355</v>
      </c>
      <c r="D2321" t="s">
        <v>34015</v>
      </c>
      <c r="E2321" t="s">
        <v>34013</v>
      </c>
      <c r="F2321">
        <v>141</v>
      </c>
      <c r="G2321" t="s">
        <v>33513</v>
      </c>
    </row>
    <row r="2322" spans="1:7" x14ac:dyDescent="0.45">
      <c r="A2322">
        <v>4032</v>
      </c>
      <c r="B2322">
        <v>32337</v>
      </c>
      <c r="C2322" s="1">
        <v>45352</v>
      </c>
      <c r="D2322" t="s">
        <v>34016</v>
      </c>
      <c r="E2322" t="s">
        <v>34021</v>
      </c>
      <c r="F2322">
        <v>309</v>
      </c>
      <c r="G2322" t="s">
        <v>33521</v>
      </c>
    </row>
    <row r="2323" spans="1:7" x14ac:dyDescent="0.45">
      <c r="A2323">
        <v>2896</v>
      </c>
      <c r="B2323">
        <v>32339</v>
      </c>
      <c r="C2323" s="1">
        <v>45338</v>
      </c>
      <c r="D2323" t="s">
        <v>34012</v>
      </c>
      <c r="E2323" t="s">
        <v>34022</v>
      </c>
      <c r="F2323">
        <v>284</v>
      </c>
      <c r="G2323" t="s">
        <v>33471</v>
      </c>
    </row>
    <row r="2324" spans="1:7" x14ac:dyDescent="0.45">
      <c r="A2324">
        <v>3711</v>
      </c>
      <c r="B2324">
        <v>32341</v>
      </c>
      <c r="C2324" s="1">
        <v>45777</v>
      </c>
      <c r="D2324" t="s">
        <v>34019</v>
      </c>
      <c r="E2324" t="s">
        <v>34013</v>
      </c>
      <c r="F2324">
        <v>103</v>
      </c>
      <c r="G2324" t="s">
        <v>33438</v>
      </c>
    </row>
    <row r="2325" spans="1:7" x14ac:dyDescent="0.45">
      <c r="A2325">
        <v>2080</v>
      </c>
      <c r="B2325">
        <v>32344</v>
      </c>
      <c r="C2325" s="1">
        <v>45609</v>
      </c>
      <c r="D2325" t="s">
        <v>34019</v>
      </c>
      <c r="E2325" t="s">
        <v>34022</v>
      </c>
      <c r="F2325">
        <v>142</v>
      </c>
      <c r="G2325" t="s">
        <v>33515</v>
      </c>
    </row>
    <row r="2326" spans="1:7" x14ac:dyDescent="0.45">
      <c r="A2326">
        <v>4457</v>
      </c>
      <c r="B2326">
        <v>32365</v>
      </c>
      <c r="C2326" s="1">
        <v>45333</v>
      </c>
      <c r="D2326" t="s">
        <v>34016</v>
      </c>
      <c r="E2326" t="s">
        <v>34021</v>
      </c>
      <c r="F2326">
        <v>316</v>
      </c>
      <c r="G2326" t="s">
        <v>33535</v>
      </c>
    </row>
    <row r="2327" spans="1:7" x14ac:dyDescent="0.45">
      <c r="A2327">
        <v>1520</v>
      </c>
      <c r="B2327">
        <v>32376</v>
      </c>
      <c r="C2327" s="1">
        <v>45490</v>
      </c>
      <c r="D2327" t="s">
        <v>34012</v>
      </c>
      <c r="E2327" t="s">
        <v>34013</v>
      </c>
      <c r="F2327">
        <v>261</v>
      </c>
      <c r="G2327" t="s">
        <v>33753</v>
      </c>
    </row>
    <row r="2328" spans="1:7" x14ac:dyDescent="0.45">
      <c r="A2328">
        <v>4443</v>
      </c>
      <c r="B2328">
        <v>32377</v>
      </c>
      <c r="C2328" s="1">
        <v>45491</v>
      </c>
      <c r="D2328" t="s">
        <v>34018</v>
      </c>
      <c r="E2328" t="s">
        <v>34021</v>
      </c>
      <c r="F2328">
        <v>374</v>
      </c>
      <c r="G2328" t="s">
        <v>33611</v>
      </c>
    </row>
    <row r="2329" spans="1:7" x14ac:dyDescent="0.45">
      <c r="A2329">
        <v>3616</v>
      </c>
      <c r="B2329">
        <v>32386</v>
      </c>
      <c r="C2329" s="1">
        <v>45333</v>
      </c>
      <c r="D2329" t="s">
        <v>34017</v>
      </c>
      <c r="E2329" t="s">
        <v>34022</v>
      </c>
      <c r="F2329">
        <v>159</v>
      </c>
      <c r="G2329" t="s">
        <v>33549</v>
      </c>
    </row>
    <row r="2330" spans="1:7" x14ac:dyDescent="0.45">
      <c r="A2330">
        <v>3438</v>
      </c>
      <c r="B2330">
        <v>32388</v>
      </c>
      <c r="C2330" s="1">
        <v>45876</v>
      </c>
      <c r="D2330" t="s">
        <v>34018</v>
      </c>
      <c r="E2330" t="s">
        <v>34013</v>
      </c>
      <c r="F2330">
        <v>289</v>
      </c>
      <c r="G2330" t="s">
        <v>33481</v>
      </c>
    </row>
    <row r="2331" spans="1:7" x14ac:dyDescent="0.45">
      <c r="A2331">
        <v>236</v>
      </c>
      <c r="B2331">
        <v>32389</v>
      </c>
      <c r="C2331" s="1">
        <v>45877</v>
      </c>
      <c r="D2331" t="s">
        <v>34020</v>
      </c>
      <c r="E2331" t="s">
        <v>34013</v>
      </c>
      <c r="F2331">
        <v>30</v>
      </c>
      <c r="G2331" t="s">
        <v>33695</v>
      </c>
    </row>
    <row r="2332" spans="1:7" x14ac:dyDescent="0.45">
      <c r="A2332">
        <v>3034</v>
      </c>
      <c r="B2332">
        <v>32398</v>
      </c>
      <c r="C2332" s="1">
        <v>45600</v>
      </c>
      <c r="D2332" t="s">
        <v>34014</v>
      </c>
      <c r="E2332" t="s">
        <v>34013</v>
      </c>
      <c r="F2332">
        <v>207</v>
      </c>
      <c r="G2332" t="s">
        <v>33645</v>
      </c>
    </row>
    <row r="2333" spans="1:7" x14ac:dyDescent="0.45">
      <c r="A2333">
        <v>57</v>
      </c>
      <c r="B2333">
        <v>32414</v>
      </c>
      <c r="C2333" s="1">
        <v>45507</v>
      </c>
      <c r="D2333" t="s">
        <v>34017</v>
      </c>
      <c r="E2333" t="s">
        <v>34013</v>
      </c>
      <c r="F2333">
        <v>97</v>
      </c>
      <c r="G2333" t="s">
        <v>33423</v>
      </c>
    </row>
    <row r="2334" spans="1:7" x14ac:dyDescent="0.45">
      <c r="A2334">
        <v>2008</v>
      </c>
      <c r="B2334">
        <v>32423</v>
      </c>
      <c r="C2334" s="1">
        <v>45446</v>
      </c>
      <c r="D2334" t="s">
        <v>34016</v>
      </c>
      <c r="E2334" t="s">
        <v>34022</v>
      </c>
      <c r="F2334">
        <v>264</v>
      </c>
      <c r="G2334" t="s">
        <v>33759</v>
      </c>
    </row>
    <row r="2335" spans="1:7" x14ac:dyDescent="0.45">
      <c r="A2335">
        <v>2801</v>
      </c>
      <c r="B2335">
        <v>32436</v>
      </c>
      <c r="C2335" s="1">
        <v>45464</v>
      </c>
      <c r="D2335" t="s">
        <v>34014</v>
      </c>
      <c r="E2335" t="s">
        <v>34013</v>
      </c>
      <c r="F2335">
        <v>141</v>
      </c>
      <c r="G2335" t="s">
        <v>33513</v>
      </c>
    </row>
    <row r="2336" spans="1:7" x14ac:dyDescent="0.45">
      <c r="A2336">
        <v>4444</v>
      </c>
      <c r="B2336">
        <v>32471</v>
      </c>
      <c r="C2336" s="1">
        <v>45878</v>
      </c>
      <c r="D2336" t="s">
        <v>34016</v>
      </c>
      <c r="E2336" t="s">
        <v>34021</v>
      </c>
      <c r="F2336">
        <v>265</v>
      </c>
      <c r="G2336" t="s">
        <v>33761</v>
      </c>
    </row>
    <row r="2337" spans="1:7" x14ac:dyDescent="0.45">
      <c r="A2337">
        <v>2714</v>
      </c>
      <c r="B2337">
        <v>32505</v>
      </c>
      <c r="C2337" s="1">
        <v>45738</v>
      </c>
      <c r="D2337" t="s">
        <v>34012</v>
      </c>
      <c r="E2337" t="s">
        <v>34013</v>
      </c>
      <c r="F2337">
        <v>119</v>
      </c>
      <c r="G2337" t="s">
        <v>33469</v>
      </c>
    </row>
    <row r="2338" spans="1:7" x14ac:dyDescent="0.45">
      <c r="A2338">
        <v>2924</v>
      </c>
      <c r="B2338">
        <v>32509</v>
      </c>
      <c r="C2338" s="1">
        <v>45579</v>
      </c>
      <c r="D2338" t="s">
        <v>34016</v>
      </c>
      <c r="E2338" t="s">
        <v>34021</v>
      </c>
      <c r="F2338">
        <v>210</v>
      </c>
      <c r="G2338" t="s">
        <v>33651</v>
      </c>
    </row>
    <row r="2339" spans="1:7" x14ac:dyDescent="0.45">
      <c r="A2339">
        <v>3613</v>
      </c>
      <c r="B2339">
        <v>32515</v>
      </c>
      <c r="C2339" s="1">
        <v>45861</v>
      </c>
      <c r="D2339" t="s">
        <v>34012</v>
      </c>
      <c r="E2339" t="s">
        <v>34021</v>
      </c>
      <c r="F2339">
        <v>176</v>
      </c>
      <c r="G2339" t="s">
        <v>33583</v>
      </c>
    </row>
    <row r="2340" spans="1:7" x14ac:dyDescent="0.45">
      <c r="A2340">
        <v>208</v>
      </c>
      <c r="B2340">
        <v>32534</v>
      </c>
      <c r="C2340" s="1">
        <v>45885</v>
      </c>
      <c r="D2340" t="s">
        <v>34012</v>
      </c>
      <c r="E2340" t="s">
        <v>34013</v>
      </c>
      <c r="F2340">
        <v>128</v>
      </c>
      <c r="G2340" t="s">
        <v>33487</v>
      </c>
    </row>
    <row r="2341" spans="1:7" x14ac:dyDescent="0.45">
      <c r="A2341">
        <v>3226</v>
      </c>
      <c r="B2341">
        <v>32558</v>
      </c>
      <c r="C2341" s="1">
        <v>45538</v>
      </c>
      <c r="D2341" t="s">
        <v>34019</v>
      </c>
      <c r="E2341" t="s">
        <v>34013</v>
      </c>
      <c r="F2341">
        <v>77</v>
      </c>
      <c r="G2341" t="s">
        <v>33773</v>
      </c>
    </row>
    <row r="2342" spans="1:7" x14ac:dyDescent="0.45">
      <c r="A2342">
        <v>2336</v>
      </c>
      <c r="B2342">
        <v>32569</v>
      </c>
      <c r="C2342" s="1">
        <v>45779</v>
      </c>
      <c r="D2342" t="s">
        <v>34018</v>
      </c>
      <c r="E2342" t="s">
        <v>34021</v>
      </c>
      <c r="F2342">
        <v>125</v>
      </c>
      <c r="G2342" t="s">
        <v>33481</v>
      </c>
    </row>
    <row r="2343" spans="1:7" x14ac:dyDescent="0.45">
      <c r="A2343">
        <v>4315</v>
      </c>
      <c r="B2343">
        <v>32574</v>
      </c>
      <c r="C2343" s="1">
        <v>45886</v>
      </c>
      <c r="D2343" t="s">
        <v>34018</v>
      </c>
      <c r="E2343" t="s">
        <v>34013</v>
      </c>
      <c r="F2343">
        <v>15</v>
      </c>
      <c r="G2343" t="s">
        <v>33671</v>
      </c>
    </row>
    <row r="2344" spans="1:7" x14ac:dyDescent="0.45">
      <c r="A2344">
        <v>946</v>
      </c>
      <c r="B2344">
        <v>32577</v>
      </c>
      <c r="C2344" s="1">
        <v>45661</v>
      </c>
      <c r="D2344" t="s">
        <v>34019</v>
      </c>
      <c r="E2344" t="s">
        <v>34021</v>
      </c>
      <c r="F2344">
        <v>136</v>
      </c>
      <c r="G2344" t="s">
        <v>33503</v>
      </c>
    </row>
    <row r="2345" spans="1:7" x14ac:dyDescent="0.45">
      <c r="A2345">
        <v>252</v>
      </c>
      <c r="B2345">
        <v>32584</v>
      </c>
      <c r="C2345" s="1">
        <v>45635</v>
      </c>
      <c r="D2345" t="s">
        <v>34014</v>
      </c>
      <c r="E2345" t="s">
        <v>34013</v>
      </c>
      <c r="F2345">
        <v>134</v>
      </c>
      <c r="G2345" t="s">
        <v>33499</v>
      </c>
    </row>
    <row r="2346" spans="1:7" x14ac:dyDescent="0.45">
      <c r="A2346">
        <v>1756</v>
      </c>
      <c r="B2346">
        <v>32608</v>
      </c>
      <c r="C2346" s="1">
        <v>45700</v>
      </c>
      <c r="D2346" t="s">
        <v>34019</v>
      </c>
      <c r="E2346" t="s">
        <v>34022</v>
      </c>
      <c r="F2346">
        <v>95</v>
      </c>
      <c r="G2346" t="s">
        <v>33892</v>
      </c>
    </row>
    <row r="2347" spans="1:7" x14ac:dyDescent="0.45">
      <c r="A2347">
        <v>2032</v>
      </c>
      <c r="B2347">
        <v>32624</v>
      </c>
      <c r="C2347" s="1">
        <v>45661</v>
      </c>
      <c r="D2347" t="s">
        <v>34017</v>
      </c>
      <c r="E2347" t="s">
        <v>34021</v>
      </c>
      <c r="F2347">
        <v>153</v>
      </c>
      <c r="G2347" t="s">
        <v>33537</v>
      </c>
    </row>
    <row r="2348" spans="1:7" x14ac:dyDescent="0.45">
      <c r="A2348">
        <v>1453</v>
      </c>
      <c r="B2348">
        <v>32626</v>
      </c>
      <c r="C2348" s="1">
        <v>45794</v>
      </c>
      <c r="D2348" t="s">
        <v>34020</v>
      </c>
      <c r="E2348" t="s">
        <v>34021</v>
      </c>
      <c r="F2348">
        <v>286</v>
      </c>
      <c r="G2348" t="s">
        <v>33475</v>
      </c>
    </row>
    <row r="2349" spans="1:7" x14ac:dyDescent="0.45">
      <c r="A2349">
        <v>396</v>
      </c>
      <c r="B2349">
        <v>32648</v>
      </c>
      <c r="C2349" s="1">
        <v>45642</v>
      </c>
      <c r="D2349" t="s">
        <v>34018</v>
      </c>
      <c r="E2349" t="s">
        <v>34013</v>
      </c>
      <c r="F2349">
        <v>365</v>
      </c>
      <c r="G2349" t="s">
        <v>33625</v>
      </c>
    </row>
    <row r="2350" spans="1:7" x14ac:dyDescent="0.45">
      <c r="A2350">
        <v>20</v>
      </c>
      <c r="B2350">
        <v>32651</v>
      </c>
      <c r="C2350" s="1">
        <v>45861</v>
      </c>
      <c r="D2350" t="s">
        <v>34020</v>
      </c>
      <c r="E2350" t="s">
        <v>34021</v>
      </c>
      <c r="F2350">
        <v>115</v>
      </c>
      <c r="G2350" t="s">
        <v>33461</v>
      </c>
    </row>
    <row r="2351" spans="1:7" x14ac:dyDescent="0.45">
      <c r="A2351">
        <v>3140</v>
      </c>
      <c r="B2351">
        <v>32664</v>
      </c>
      <c r="C2351" s="1">
        <v>45707</v>
      </c>
      <c r="D2351" t="s">
        <v>34018</v>
      </c>
      <c r="E2351" t="s">
        <v>34022</v>
      </c>
      <c r="F2351">
        <v>18</v>
      </c>
      <c r="G2351" t="s">
        <v>33677</v>
      </c>
    </row>
    <row r="2352" spans="1:7" x14ac:dyDescent="0.45">
      <c r="A2352">
        <v>1297</v>
      </c>
      <c r="B2352">
        <v>32698</v>
      </c>
      <c r="C2352" s="1">
        <v>45335</v>
      </c>
      <c r="D2352" t="s">
        <v>34020</v>
      </c>
      <c r="E2352" t="s">
        <v>34013</v>
      </c>
      <c r="F2352">
        <v>360</v>
      </c>
      <c r="G2352" t="s">
        <v>33617</v>
      </c>
    </row>
    <row r="2353" spans="1:7" x14ac:dyDescent="0.45">
      <c r="A2353">
        <v>1672</v>
      </c>
      <c r="B2353">
        <v>32701</v>
      </c>
      <c r="C2353" s="1">
        <v>45898</v>
      </c>
      <c r="D2353" t="s">
        <v>34017</v>
      </c>
      <c r="E2353" t="s">
        <v>34021</v>
      </c>
      <c r="F2353">
        <v>366</v>
      </c>
      <c r="G2353" t="s">
        <v>33627</v>
      </c>
    </row>
    <row r="2354" spans="1:7" x14ac:dyDescent="0.45">
      <c r="A2354">
        <v>4045</v>
      </c>
      <c r="B2354">
        <v>32741</v>
      </c>
      <c r="C2354" s="1">
        <v>45364</v>
      </c>
      <c r="D2354" t="s">
        <v>34020</v>
      </c>
      <c r="E2354" t="s">
        <v>34013</v>
      </c>
      <c r="F2354">
        <v>18</v>
      </c>
      <c r="G2354" t="s">
        <v>33677</v>
      </c>
    </row>
    <row r="2355" spans="1:7" x14ac:dyDescent="0.45">
      <c r="A2355">
        <v>3018</v>
      </c>
      <c r="B2355">
        <v>32743</v>
      </c>
      <c r="C2355" s="1">
        <v>45874</v>
      </c>
      <c r="D2355" t="s">
        <v>34015</v>
      </c>
      <c r="E2355" t="s">
        <v>34021</v>
      </c>
      <c r="F2355">
        <v>303</v>
      </c>
      <c r="G2355" t="s">
        <v>33509</v>
      </c>
    </row>
    <row r="2356" spans="1:7" x14ac:dyDescent="0.45">
      <c r="A2356">
        <v>2650</v>
      </c>
      <c r="B2356">
        <v>32747</v>
      </c>
      <c r="C2356" s="1">
        <v>45661</v>
      </c>
      <c r="D2356" t="s">
        <v>34014</v>
      </c>
      <c r="E2356" t="s">
        <v>34013</v>
      </c>
      <c r="F2356">
        <v>266</v>
      </c>
      <c r="G2356" t="s">
        <v>33763</v>
      </c>
    </row>
    <row r="2357" spans="1:7" x14ac:dyDescent="0.45">
      <c r="A2357">
        <v>1705</v>
      </c>
      <c r="B2357">
        <v>32761</v>
      </c>
      <c r="C2357" s="1">
        <v>45908</v>
      </c>
      <c r="D2357" t="s">
        <v>34020</v>
      </c>
      <c r="E2357" t="s">
        <v>34013</v>
      </c>
      <c r="F2357">
        <v>28</v>
      </c>
      <c r="G2357" t="s">
        <v>33643</v>
      </c>
    </row>
    <row r="2358" spans="1:7" x14ac:dyDescent="0.45">
      <c r="A2358">
        <v>3001</v>
      </c>
      <c r="B2358">
        <v>32762</v>
      </c>
      <c r="C2358" s="1">
        <v>45910</v>
      </c>
      <c r="D2358" t="s">
        <v>34016</v>
      </c>
      <c r="E2358" t="s">
        <v>34013</v>
      </c>
      <c r="F2358">
        <v>144</v>
      </c>
      <c r="G2358" t="s">
        <v>33519</v>
      </c>
    </row>
    <row r="2359" spans="1:7" x14ac:dyDescent="0.45">
      <c r="A2359">
        <v>4351</v>
      </c>
      <c r="B2359">
        <v>32804</v>
      </c>
      <c r="C2359" s="1">
        <v>45846</v>
      </c>
      <c r="D2359" t="s">
        <v>34016</v>
      </c>
      <c r="E2359" t="s">
        <v>34013</v>
      </c>
      <c r="F2359">
        <v>146</v>
      </c>
      <c r="G2359" t="s">
        <v>33523</v>
      </c>
    </row>
    <row r="2360" spans="1:7" x14ac:dyDescent="0.45">
      <c r="A2360">
        <v>1152</v>
      </c>
      <c r="B2360">
        <v>32823</v>
      </c>
      <c r="C2360" s="1">
        <v>45723</v>
      </c>
      <c r="D2360" t="s">
        <v>34017</v>
      </c>
      <c r="E2360" t="s">
        <v>34013</v>
      </c>
      <c r="F2360">
        <v>64</v>
      </c>
      <c r="G2360" t="s">
        <v>33751</v>
      </c>
    </row>
    <row r="2361" spans="1:7" x14ac:dyDescent="0.45">
      <c r="A2361">
        <v>1077</v>
      </c>
      <c r="B2361">
        <v>32894</v>
      </c>
      <c r="C2361" s="1">
        <v>45867</v>
      </c>
      <c r="D2361" t="s">
        <v>34012</v>
      </c>
      <c r="E2361" t="s">
        <v>34013</v>
      </c>
      <c r="F2361">
        <v>356</v>
      </c>
      <c r="G2361" t="s">
        <v>33611</v>
      </c>
    </row>
    <row r="2362" spans="1:7" x14ac:dyDescent="0.45">
      <c r="A2362">
        <v>4264</v>
      </c>
      <c r="B2362">
        <v>32900</v>
      </c>
      <c r="C2362" s="1">
        <v>45368</v>
      </c>
      <c r="D2362" t="s">
        <v>34012</v>
      </c>
      <c r="E2362" t="s">
        <v>34022</v>
      </c>
      <c r="F2362">
        <v>118</v>
      </c>
      <c r="G2362" t="s">
        <v>33467</v>
      </c>
    </row>
    <row r="2363" spans="1:7" x14ac:dyDescent="0.45">
      <c r="A2363">
        <v>2283</v>
      </c>
      <c r="B2363">
        <v>32904</v>
      </c>
      <c r="C2363" s="1">
        <v>45723</v>
      </c>
      <c r="D2363" t="s">
        <v>34014</v>
      </c>
      <c r="E2363" t="s">
        <v>34013</v>
      </c>
      <c r="F2363">
        <v>278</v>
      </c>
      <c r="G2363" t="s">
        <v>34055</v>
      </c>
    </row>
    <row r="2364" spans="1:7" x14ac:dyDescent="0.45">
      <c r="A2364">
        <v>2307</v>
      </c>
      <c r="B2364">
        <v>32945</v>
      </c>
      <c r="C2364" s="1">
        <v>45423</v>
      </c>
      <c r="D2364" t="s">
        <v>34020</v>
      </c>
      <c r="E2364" t="s">
        <v>34022</v>
      </c>
      <c r="F2364">
        <v>272</v>
      </c>
      <c r="G2364" t="s">
        <v>33775</v>
      </c>
    </row>
    <row r="2365" spans="1:7" x14ac:dyDescent="0.45">
      <c r="A2365">
        <v>4211</v>
      </c>
      <c r="B2365">
        <v>32950</v>
      </c>
      <c r="C2365" s="1">
        <v>45602</v>
      </c>
      <c r="D2365" t="s">
        <v>34018</v>
      </c>
      <c r="E2365" t="s">
        <v>34013</v>
      </c>
      <c r="F2365">
        <v>150</v>
      </c>
      <c r="G2365" t="s">
        <v>33531</v>
      </c>
    </row>
    <row r="2366" spans="1:7" x14ac:dyDescent="0.45">
      <c r="A2366">
        <v>1849</v>
      </c>
      <c r="B2366">
        <v>32977</v>
      </c>
      <c r="C2366" s="1">
        <v>45481</v>
      </c>
      <c r="D2366" t="s">
        <v>34020</v>
      </c>
      <c r="E2366" t="s">
        <v>34013</v>
      </c>
      <c r="F2366">
        <v>131</v>
      </c>
      <c r="G2366" t="s">
        <v>33493</v>
      </c>
    </row>
    <row r="2367" spans="1:7" x14ac:dyDescent="0.45">
      <c r="A2367">
        <v>200</v>
      </c>
      <c r="B2367">
        <v>32980</v>
      </c>
      <c r="C2367" s="1">
        <v>45498</v>
      </c>
      <c r="D2367" t="s">
        <v>34012</v>
      </c>
      <c r="E2367" t="s">
        <v>34013</v>
      </c>
      <c r="F2367">
        <v>207</v>
      </c>
      <c r="G2367" t="s">
        <v>33645</v>
      </c>
    </row>
    <row r="2368" spans="1:7" x14ac:dyDescent="0.45">
      <c r="A2368">
        <v>2101</v>
      </c>
      <c r="B2368">
        <v>32997</v>
      </c>
      <c r="C2368" s="1">
        <v>45652</v>
      </c>
      <c r="D2368" t="s">
        <v>34019</v>
      </c>
      <c r="E2368" t="s">
        <v>34021</v>
      </c>
      <c r="F2368">
        <v>153</v>
      </c>
      <c r="G2368" t="s">
        <v>33537</v>
      </c>
    </row>
    <row r="2369" spans="1:7" x14ac:dyDescent="0.45">
      <c r="A2369">
        <v>4486</v>
      </c>
      <c r="B2369">
        <v>32999</v>
      </c>
      <c r="C2369" s="1">
        <v>45789</v>
      </c>
      <c r="D2369" t="s">
        <v>34019</v>
      </c>
      <c r="E2369" t="s">
        <v>34021</v>
      </c>
      <c r="F2369">
        <v>58</v>
      </c>
      <c r="G2369" t="s">
        <v>33739</v>
      </c>
    </row>
    <row r="2370" spans="1:7" x14ac:dyDescent="0.45">
      <c r="A2370">
        <v>1035</v>
      </c>
      <c r="B2370">
        <v>33008</v>
      </c>
      <c r="C2370" s="1">
        <v>45694</v>
      </c>
      <c r="D2370" t="s">
        <v>34018</v>
      </c>
      <c r="E2370" t="s">
        <v>34013</v>
      </c>
      <c r="F2370">
        <v>58</v>
      </c>
      <c r="G2370" t="s">
        <v>33739</v>
      </c>
    </row>
    <row r="2371" spans="1:7" x14ac:dyDescent="0.45">
      <c r="A2371">
        <v>347</v>
      </c>
      <c r="B2371">
        <v>33022</v>
      </c>
      <c r="C2371" s="1">
        <v>45473</v>
      </c>
      <c r="D2371" t="s">
        <v>34016</v>
      </c>
      <c r="E2371" t="s">
        <v>34021</v>
      </c>
      <c r="F2371">
        <v>23</v>
      </c>
      <c r="G2371" t="s">
        <v>33685</v>
      </c>
    </row>
    <row r="2372" spans="1:7" x14ac:dyDescent="0.45">
      <c r="A2372">
        <v>4243</v>
      </c>
      <c r="B2372">
        <v>33030</v>
      </c>
      <c r="C2372" s="1">
        <v>45675</v>
      </c>
      <c r="D2372" t="s">
        <v>34012</v>
      </c>
      <c r="E2372" t="s">
        <v>34021</v>
      </c>
      <c r="F2372">
        <v>297</v>
      </c>
      <c r="G2372" t="s">
        <v>33497</v>
      </c>
    </row>
    <row r="2373" spans="1:7" x14ac:dyDescent="0.45">
      <c r="A2373">
        <v>4129</v>
      </c>
      <c r="B2373">
        <v>33036</v>
      </c>
      <c r="C2373" s="1">
        <v>45559</v>
      </c>
      <c r="D2373" t="s">
        <v>34015</v>
      </c>
      <c r="E2373" t="s">
        <v>34021</v>
      </c>
      <c r="F2373">
        <v>211</v>
      </c>
      <c r="G2373" t="s">
        <v>33653</v>
      </c>
    </row>
    <row r="2374" spans="1:7" x14ac:dyDescent="0.45">
      <c r="A2374">
        <v>4464</v>
      </c>
      <c r="B2374">
        <v>33040</v>
      </c>
      <c r="C2374" s="1">
        <v>45837</v>
      </c>
      <c r="D2374" t="s">
        <v>34017</v>
      </c>
      <c r="E2374" t="s">
        <v>34013</v>
      </c>
      <c r="F2374">
        <v>4</v>
      </c>
      <c r="G2374" t="s">
        <v>33657</v>
      </c>
    </row>
    <row r="2375" spans="1:7" x14ac:dyDescent="0.45">
      <c r="A2375">
        <v>1906</v>
      </c>
      <c r="B2375">
        <v>33048</v>
      </c>
      <c r="C2375" s="1">
        <v>45885</v>
      </c>
      <c r="D2375" t="s">
        <v>34017</v>
      </c>
      <c r="E2375" t="s">
        <v>34022</v>
      </c>
      <c r="F2375">
        <v>175</v>
      </c>
      <c r="G2375" t="s">
        <v>33581</v>
      </c>
    </row>
    <row r="2376" spans="1:7" x14ac:dyDescent="0.45">
      <c r="A2376">
        <v>165</v>
      </c>
      <c r="B2376">
        <v>33054</v>
      </c>
      <c r="C2376" s="1">
        <v>45860</v>
      </c>
      <c r="D2376" t="s">
        <v>34017</v>
      </c>
      <c r="E2376" t="s">
        <v>34013</v>
      </c>
      <c r="F2376">
        <v>291</v>
      </c>
      <c r="G2376" t="s">
        <v>33485</v>
      </c>
    </row>
    <row r="2377" spans="1:7" x14ac:dyDescent="0.45">
      <c r="A2377">
        <v>557</v>
      </c>
      <c r="B2377">
        <v>33059</v>
      </c>
      <c r="C2377" s="1">
        <v>45826</v>
      </c>
      <c r="D2377" t="s">
        <v>34012</v>
      </c>
      <c r="E2377" t="s">
        <v>34021</v>
      </c>
      <c r="F2377">
        <v>379</v>
      </c>
      <c r="G2377" t="s">
        <v>33649</v>
      </c>
    </row>
    <row r="2378" spans="1:7" x14ac:dyDescent="0.45">
      <c r="A2378">
        <v>3155</v>
      </c>
      <c r="B2378">
        <v>33065</v>
      </c>
      <c r="C2378" s="1">
        <v>45824</v>
      </c>
      <c r="D2378" t="s">
        <v>34017</v>
      </c>
      <c r="E2378" t="s">
        <v>34013</v>
      </c>
      <c r="F2378">
        <v>44</v>
      </c>
      <c r="G2378" t="s">
        <v>33715</v>
      </c>
    </row>
    <row r="2379" spans="1:7" x14ac:dyDescent="0.45">
      <c r="A2379">
        <v>3662</v>
      </c>
      <c r="B2379">
        <v>33073</v>
      </c>
      <c r="C2379" s="1">
        <v>45588</v>
      </c>
      <c r="D2379" t="s">
        <v>34018</v>
      </c>
      <c r="E2379" t="s">
        <v>34022</v>
      </c>
      <c r="F2379">
        <v>21</v>
      </c>
      <c r="G2379" t="s">
        <v>33681</v>
      </c>
    </row>
    <row r="2380" spans="1:7" x14ac:dyDescent="0.45">
      <c r="A2380">
        <v>1813</v>
      </c>
      <c r="B2380">
        <v>33089</v>
      </c>
      <c r="C2380" s="1">
        <v>45819</v>
      </c>
      <c r="D2380" t="s">
        <v>34020</v>
      </c>
      <c r="E2380" t="s">
        <v>34022</v>
      </c>
      <c r="F2380">
        <v>345</v>
      </c>
      <c r="G2380" t="s">
        <v>33593</v>
      </c>
    </row>
    <row r="2381" spans="1:7" x14ac:dyDescent="0.45">
      <c r="A2381">
        <v>2545</v>
      </c>
      <c r="B2381">
        <v>33092</v>
      </c>
      <c r="C2381" s="1">
        <v>45613</v>
      </c>
      <c r="D2381" t="s">
        <v>34017</v>
      </c>
      <c r="E2381" t="s">
        <v>34013</v>
      </c>
      <c r="F2381">
        <v>120</v>
      </c>
      <c r="G2381" t="s">
        <v>33471</v>
      </c>
    </row>
    <row r="2382" spans="1:7" x14ac:dyDescent="0.45">
      <c r="A2382">
        <v>4178</v>
      </c>
      <c r="B2382">
        <v>33097</v>
      </c>
      <c r="C2382" s="1">
        <v>45336</v>
      </c>
      <c r="D2382" t="s">
        <v>34015</v>
      </c>
      <c r="E2382" t="s">
        <v>34022</v>
      </c>
      <c r="F2382">
        <v>155</v>
      </c>
      <c r="G2382" t="s">
        <v>33541</v>
      </c>
    </row>
    <row r="2383" spans="1:7" x14ac:dyDescent="0.45">
      <c r="A2383">
        <v>4286</v>
      </c>
      <c r="B2383">
        <v>33111</v>
      </c>
      <c r="C2383" s="1">
        <v>45830</v>
      </c>
      <c r="D2383" t="s">
        <v>34014</v>
      </c>
      <c r="E2383" t="s">
        <v>34013</v>
      </c>
      <c r="F2383">
        <v>20</v>
      </c>
      <c r="G2383" t="s">
        <v>33679</v>
      </c>
    </row>
    <row r="2384" spans="1:7" x14ac:dyDescent="0.45">
      <c r="A2384">
        <v>3393</v>
      </c>
      <c r="B2384">
        <v>33120</v>
      </c>
      <c r="C2384" s="1">
        <v>45521</v>
      </c>
      <c r="D2384" t="s">
        <v>34017</v>
      </c>
      <c r="E2384" t="s">
        <v>34013</v>
      </c>
      <c r="F2384">
        <v>186</v>
      </c>
      <c r="G2384" t="s">
        <v>33603</v>
      </c>
    </row>
    <row r="2385" spans="1:7" x14ac:dyDescent="0.45">
      <c r="A2385">
        <v>2738</v>
      </c>
      <c r="B2385">
        <v>33150</v>
      </c>
      <c r="C2385" s="1">
        <v>45377</v>
      </c>
      <c r="D2385" t="s">
        <v>34012</v>
      </c>
      <c r="E2385" t="s">
        <v>34013</v>
      </c>
      <c r="F2385">
        <v>59</v>
      </c>
      <c r="G2385" t="s">
        <v>33741</v>
      </c>
    </row>
    <row r="2386" spans="1:7" x14ac:dyDescent="0.45">
      <c r="A2386">
        <v>1109</v>
      </c>
      <c r="B2386">
        <v>33167</v>
      </c>
      <c r="C2386" s="1">
        <v>45340</v>
      </c>
      <c r="D2386" t="s">
        <v>34014</v>
      </c>
      <c r="E2386" t="s">
        <v>34022</v>
      </c>
      <c r="F2386">
        <v>122</v>
      </c>
      <c r="G2386" t="s">
        <v>33475</v>
      </c>
    </row>
    <row r="2387" spans="1:7" x14ac:dyDescent="0.45">
      <c r="A2387">
        <v>3222</v>
      </c>
      <c r="B2387">
        <v>33172</v>
      </c>
      <c r="C2387" s="1">
        <v>45386</v>
      </c>
      <c r="D2387" t="s">
        <v>34015</v>
      </c>
      <c r="E2387" t="s">
        <v>34013</v>
      </c>
      <c r="F2387">
        <v>141</v>
      </c>
      <c r="G2387" t="s">
        <v>33513</v>
      </c>
    </row>
    <row r="2388" spans="1:7" x14ac:dyDescent="0.45">
      <c r="A2388">
        <v>1107</v>
      </c>
      <c r="B2388">
        <v>33179</v>
      </c>
      <c r="C2388" s="1">
        <v>45470</v>
      </c>
      <c r="D2388" t="s">
        <v>34015</v>
      </c>
      <c r="E2388" t="s">
        <v>34013</v>
      </c>
      <c r="F2388">
        <v>127</v>
      </c>
      <c r="G2388" t="s">
        <v>33485</v>
      </c>
    </row>
    <row r="2389" spans="1:7" x14ac:dyDescent="0.45">
      <c r="A2389">
        <v>1852</v>
      </c>
      <c r="B2389">
        <v>33181</v>
      </c>
      <c r="C2389" s="1">
        <v>45833</v>
      </c>
      <c r="D2389" t="s">
        <v>34016</v>
      </c>
      <c r="E2389" t="s">
        <v>34013</v>
      </c>
      <c r="F2389">
        <v>51</v>
      </c>
      <c r="G2389" t="s">
        <v>33727</v>
      </c>
    </row>
    <row r="2390" spans="1:7" x14ac:dyDescent="0.45">
      <c r="A2390">
        <v>4233</v>
      </c>
      <c r="B2390">
        <v>33199</v>
      </c>
      <c r="C2390" s="1">
        <v>45910</v>
      </c>
      <c r="D2390" t="s">
        <v>34012</v>
      </c>
      <c r="E2390" t="s">
        <v>34021</v>
      </c>
      <c r="F2390">
        <v>255</v>
      </c>
      <c r="G2390" t="s">
        <v>33741</v>
      </c>
    </row>
    <row r="2391" spans="1:7" x14ac:dyDescent="0.45">
      <c r="A2391">
        <v>4004</v>
      </c>
      <c r="B2391">
        <v>33206</v>
      </c>
      <c r="C2391" s="1">
        <v>45603</v>
      </c>
      <c r="D2391" t="s">
        <v>34019</v>
      </c>
      <c r="E2391" t="s">
        <v>34021</v>
      </c>
      <c r="F2391">
        <v>283</v>
      </c>
      <c r="G2391" t="s">
        <v>33469</v>
      </c>
    </row>
    <row r="2392" spans="1:7" x14ac:dyDescent="0.45">
      <c r="A2392">
        <v>2966</v>
      </c>
      <c r="B2392">
        <v>33210</v>
      </c>
      <c r="C2392" s="1">
        <v>45562</v>
      </c>
      <c r="D2392" t="s">
        <v>34018</v>
      </c>
      <c r="E2392" t="s">
        <v>34021</v>
      </c>
      <c r="F2392">
        <v>342</v>
      </c>
      <c r="G2392" t="s">
        <v>33587</v>
      </c>
    </row>
    <row r="2393" spans="1:7" x14ac:dyDescent="0.45">
      <c r="A2393">
        <v>4180</v>
      </c>
      <c r="B2393">
        <v>33214</v>
      </c>
      <c r="C2393" s="1">
        <v>45910</v>
      </c>
      <c r="D2393" t="s">
        <v>34020</v>
      </c>
      <c r="E2393" t="s">
        <v>34013</v>
      </c>
      <c r="F2393">
        <v>235</v>
      </c>
      <c r="G2393" t="s">
        <v>33701</v>
      </c>
    </row>
    <row r="2394" spans="1:7" x14ac:dyDescent="0.45">
      <c r="A2394">
        <v>3548</v>
      </c>
      <c r="B2394">
        <v>33224</v>
      </c>
      <c r="C2394" s="1">
        <v>45593</v>
      </c>
      <c r="D2394" t="s">
        <v>34018</v>
      </c>
      <c r="E2394" t="s">
        <v>34021</v>
      </c>
      <c r="F2394">
        <v>51</v>
      </c>
      <c r="G2394" t="s">
        <v>33727</v>
      </c>
    </row>
    <row r="2395" spans="1:7" x14ac:dyDescent="0.45">
      <c r="A2395">
        <v>1643</v>
      </c>
      <c r="B2395">
        <v>33235</v>
      </c>
      <c r="C2395" s="1">
        <v>45416</v>
      </c>
      <c r="D2395" t="s">
        <v>34020</v>
      </c>
      <c r="E2395" t="s">
        <v>34013</v>
      </c>
      <c r="F2395">
        <v>273</v>
      </c>
      <c r="G2395" t="s">
        <v>33777</v>
      </c>
    </row>
    <row r="2396" spans="1:7" x14ac:dyDescent="0.45">
      <c r="A2396">
        <v>929</v>
      </c>
      <c r="B2396">
        <v>33242</v>
      </c>
      <c r="C2396" s="1">
        <v>45866</v>
      </c>
      <c r="D2396" t="s">
        <v>34014</v>
      </c>
      <c r="E2396" t="s">
        <v>34021</v>
      </c>
      <c r="F2396">
        <v>50</v>
      </c>
      <c r="G2396" t="s">
        <v>33725</v>
      </c>
    </row>
    <row r="2397" spans="1:7" x14ac:dyDescent="0.45">
      <c r="A2397">
        <v>2657</v>
      </c>
      <c r="B2397">
        <v>33255</v>
      </c>
      <c r="C2397" s="1">
        <v>45712</v>
      </c>
      <c r="D2397" t="s">
        <v>34020</v>
      </c>
      <c r="E2397" t="s">
        <v>34013</v>
      </c>
      <c r="F2397">
        <v>15</v>
      </c>
      <c r="G2397" t="s">
        <v>33671</v>
      </c>
    </row>
    <row r="2398" spans="1:7" x14ac:dyDescent="0.45">
      <c r="A2398">
        <v>1288</v>
      </c>
      <c r="B2398">
        <v>33258</v>
      </c>
      <c r="C2398" s="1">
        <v>45309</v>
      </c>
      <c r="D2398" t="s">
        <v>34012</v>
      </c>
      <c r="E2398" t="s">
        <v>34013</v>
      </c>
      <c r="F2398">
        <v>43</v>
      </c>
      <c r="G2398" t="s">
        <v>33647</v>
      </c>
    </row>
    <row r="2399" spans="1:7" x14ac:dyDescent="0.45">
      <c r="A2399">
        <v>1900</v>
      </c>
      <c r="B2399">
        <v>33263</v>
      </c>
      <c r="C2399" s="1">
        <v>45832</v>
      </c>
      <c r="D2399" t="s">
        <v>34018</v>
      </c>
      <c r="E2399" t="s">
        <v>34013</v>
      </c>
      <c r="F2399">
        <v>132</v>
      </c>
      <c r="G2399" t="s">
        <v>33495</v>
      </c>
    </row>
    <row r="2400" spans="1:7" x14ac:dyDescent="0.45">
      <c r="A2400">
        <v>2185</v>
      </c>
      <c r="B2400">
        <v>33273</v>
      </c>
      <c r="C2400" s="1">
        <v>45494</v>
      </c>
      <c r="D2400" t="s">
        <v>34014</v>
      </c>
      <c r="E2400" t="s">
        <v>34021</v>
      </c>
      <c r="F2400">
        <v>278</v>
      </c>
      <c r="G2400" t="s">
        <v>34055</v>
      </c>
    </row>
    <row r="2401" spans="1:7" x14ac:dyDescent="0.45">
      <c r="A2401">
        <v>2018</v>
      </c>
      <c r="B2401">
        <v>33282</v>
      </c>
      <c r="C2401" s="1">
        <v>45770</v>
      </c>
      <c r="D2401" t="s">
        <v>34012</v>
      </c>
      <c r="E2401" t="s">
        <v>34013</v>
      </c>
      <c r="F2401">
        <v>193</v>
      </c>
      <c r="G2401" t="s">
        <v>33617</v>
      </c>
    </row>
    <row r="2402" spans="1:7" x14ac:dyDescent="0.45">
      <c r="A2402">
        <v>1908</v>
      </c>
      <c r="B2402">
        <v>33293</v>
      </c>
      <c r="C2402" s="1">
        <v>45646</v>
      </c>
      <c r="D2402" t="s">
        <v>34016</v>
      </c>
      <c r="E2402" t="s">
        <v>34013</v>
      </c>
      <c r="F2402">
        <v>29</v>
      </c>
      <c r="G2402" t="s">
        <v>33693</v>
      </c>
    </row>
    <row r="2403" spans="1:7" x14ac:dyDescent="0.45">
      <c r="A2403">
        <v>3093</v>
      </c>
      <c r="B2403">
        <v>33336</v>
      </c>
      <c r="C2403" s="1">
        <v>45644</v>
      </c>
      <c r="D2403" t="s">
        <v>34016</v>
      </c>
      <c r="E2403" t="s">
        <v>34013</v>
      </c>
      <c r="F2403">
        <v>88</v>
      </c>
      <c r="G2403" t="s">
        <v>33426</v>
      </c>
    </row>
    <row r="2404" spans="1:7" x14ac:dyDescent="0.45">
      <c r="A2404">
        <v>3888</v>
      </c>
      <c r="B2404">
        <v>33338</v>
      </c>
      <c r="C2404" s="1">
        <v>45645</v>
      </c>
      <c r="D2404" t="s">
        <v>34017</v>
      </c>
      <c r="E2404" t="s">
        <v>34021</v>
      </c>
      <c r="F2404">
        <v>344</v>
      </c>
      <c r="G2404" t="s">
        <v>33591</v>
      </c>
    </row>
    <row r="2405" spans="1:7" x14ac:dyDescent="0.45">
      <c r="A2405">
        <v>2420</v>
      </c>
      <c r="B2405">
        <v>33343</v>
      </c>
      <c r="C2405" s="1">
        <v>45645</v>
      </c>
      <c r="D2405" t="s">
        <v>34012</v>
      </c>
      <c r="E2405" t="s">
        <v>34022</v>
      </c>
      <c r="F2405">
        <v>172</v>
      </c>
      <c r="G2405" t="s">
        <v>33575</v>
      </c>
    </row>
    <row r="2406" spans="1:7" x14ac:dyDescent="0.45">
      <c r="A2406">
        <v>3449</v>
      </c>
      <c r="B2406">
        <v>33346</v>
      </c>
      <c r="C2406" s="1">
        <v>45656</v>
      </c>
      <c r="D2406" t="s">
        <v>34017</v>
      </c>
      <c r="E2406" t="s">
        <v>34021</v>
      </c>
      <c r="F2406">
        <v>173</v>
      </c>
      <c r="G2406" t="s">
        <v>33577</v>
      </c>
    </row>
    <row r="2407" spans="1:7" x14ac:dyDescent="0.45">
      <c r="A2407">
        <v>4373</v>
      </c>
      <c r="B2407">
        <v>33361</v>
      </c>
      <c r="C2407" s="1">
        <v>45593</v>
      </c>
      <c r="D2407" t="s">
        <v>34019</v>
      </c>
      <c r="E2407" t="s">
        <v>34021</v>
      </c>
      <c r="F2407">
        <v>43</v>
      </c>
      <c r="G2407" t="s">
        <v>33647</v>
      </c>
    </row>
    <row r="2408" spans="1:7" x14ac:dyDescent="0.45">
      <c r="A2408">
        <v>2153</v>
      </c>
      <c r="B2408">
        <v>33391</v>
      </c>
      <c r="C2408" s="1">
        <v>45900</v>
      </c>
      <c r="D2408" t="s">
        <v>34015</v>
      </c>
      <c r="E2408" t="s">
        <v>34022</v>
      </c>
      <c r="F2408">
        <v>27</v>
      </c>
      <c r="G2408" t="s">
        <v>33629</v>
      </c>
    </row>
    <row r="2409" spans="1:7" x14ac:dyDescent="0.45">
      <c r="A2409">
        <v>747</v>
      </c>
      <c r="B2409">
        <v>33408</v>
      </c>
      <c r="C2409" s="1">
        <v>45356</v>
      </c>
      <c r="D2409" t="s">
        <v>34014</v>
      </c>
      <c r="E2409" t="s">
        <v>34013</v>
      </c>
      <c r="F2409">
        <v>379</v>
      </c>
      <c r="G2409" t="s">
        <v>33649</v>
      </c>
    </row>
    <row r="2410" spans="1:7" x14ac:dyDescent="0.45">
      <c r="A2410">
        <v>1418</v>
      </c>
      <c r="B2410">
        <v>33409</v>
      </c>
      <c r="C2410" s="1">
        <v>45302</v>
      </c>
      <c r="D2410" t="s">
        <v>34019</v>
      </c>
      <c r="E2410" t="s">
        <v>34021</v>
      </c>
      <c r="F2410">
        <v>211</v>
      </c>
      <c r="G2410" t="s">
        <v>33653</v>
      </c>
    </row>
    <row r="2411" spans="1:7" x14ac:dyDescent="0.45">
      <c r="A2411">
        <v>2672</v>
      </c>
      <c r="B2411">
        <v>33410</v>
      </c>
      <c r="C2411" s="1">
        <v>45323</v>
      </c>
      <c r="D2411" t="s">
        <v>34019</v>
      </c>
      <c r="E2411" t="s">
        <v>34013</v>
      </c>
      <c r="F2411">
        <v>82</v>
      </c>
      <c r="G2411" t="s">
        <v>33783</v>
      </c>
    </row>
    <row r="2412" spans="1:7" x14ac:dyDescent="0.45">
      <c r="A2412">
        <v>802</v>
      </c>
      <c r="B2412">
        <v>33424</v>
      </c>
      <c r="C2412" s="1">
        <v>45803</v>
      </c>
      <c r="D2412" t="s">
        <v>34014</v>
      </c>
      <c r="E2412" t="s">
        <v>34013</v>
      </c>
      <c r="F2412">
        <v>16</v>
      </c>
      <c r="G2412" t="s">
        <v>33673</v>
      </c>
    </row>
    <row r="2413" spans="1:7" x14ac:dyDescent="0.45">
      <c r="A2413">
        <v>3486</v>
      </c>
      <c r="B2413">
        <v>33435</v>
      </c>
      <c r="C2413" s="1">
        <v>45724</v>
      </c>
      <c r="D2413" t="s">
        <v>34018</v>
      </c>
      <c r="E2413" t="s">
        <v>34021</v>
      </c>
      <c r="F2413">
        <v>341</v>
      </c>
      <c r="G2413" t="s">
        <v>33585</v>
      </c>
    </row>
    <row r="2414" spans="1:7" x14ac:dyDescent="0.45">
      <c r="A2414">
        <v>693</v>
      </c>
      <c r="B2414">
        <v>33447</v>
      </c>
      <c r="C2414" s="1">
        <v>45757</v>
      </c>
      <c r="D2414" t="s">
        <v>34019</v>
      </c>
      <c r="E2414" t="s">
        <v>34013</v>
      </c>
      <c r="F2414">
        <v>117</v>
      </c>
      <c r="G2414" t="s">
        <v>33465</v>
      </c>
    </row>
    <row r="2415" spans="1:7" x14ac:dyDescent="0.45">
      <c r="A2415">
        <v>2196</v>
      </c>
      <c r="B2415">
        <v>33470</v>
      </c>
      <c r="C2415" s="1">
        <v>45907</v>
      </c>
      <c r="D2415" t="s">
        <v>34012</v>
      </c>
      <c r="E2415" t="s">
        <v>34013</v>
      </c>
      <c r="F2415">
        <v>81</v>
      </c>
      <c r="G2415" t="s">
        <v>33781</v>
      </c>
    </row>
    <row r="2416" spans="1:7" x14ac:dyDescent="0.45">
      <c r="A2416">
        <v>108</v>
      </c>
      <c r="B2416">
        <v>33502</v>
      </c>
      <c r="C2416" s="1">
        <v>45601</v>
      </c>
      <c r="D2416" t="s">
        <v>34015</v>
      </c>
      <c r="E2416" t="s">
        <v>34013</v>
      </c>
      <c r="F2416">
        <v>237</v>
      </c>
      <c r="G2416" t="s">
        <v>33705</v>
      </c>
    </row>
    <row r="2417" spans="1:7" x14ac:dyDescent="0.45">
      <c r="A2417">
        <v>48</v>
      </c>
      <c r="B2417">
        <v>33506</v>
      </c>
      <c r="C2417" s="1">
        <v>45534</v>
      </c>
      <c r="D2417" t="s">
        <v>34016</v>
      </c>
      <c r="E2417" t="s">
        <v>34013</v>
      </c>
      <c r="F2417">
        <v>313</v>
      </c>
      <c r="G2417" t="s">
        <v>33529</v>
      </c>
    </row>
    <row r="2418" spans="1:7" x14ac:dyDescent="0.45">
      <c r="A2418">
        <v>2187</v>
      </c>
      <c r="B2418">
        <v>33513</v>
      </c>
      <c r="C2418" s="1">
        <v>45506</v>
      </c>
      <c r="D2418" t="s">
        <v>34015</v>
      </c>
      <c r="E2418" t="s">
        <v>34022</v>
      </c>
      <c r="F2418">
        <v>33</v>
      </c>
      <c r="G2418" t="s">
        <v>33701</v>
      </c>
    </row>
    <row r="2419" spans="1:7" x14ac:dyDescent="0.45">
      <c r="A2419">
        <v>2034</v>
      </c>
      <c r="B2419">
        <v>33523</v>
      </c>
      <c r="C2419" s="1">
        <v>45379</v>
      </c>
      <c r="D2419" t="s">
        <v>34017</v>
      </c>
      <c r="E2419" t="s">
        <v>34021</v>
      </c>
      <c r="F2419">
        <v>196</v>
      </c>
      <c r="G2419" t="s">
        <v>33623</v>
      </c>
    </row>
    <row r="2420" spans="1:7" x14ac:dyDescent="0.45">
      <c r="A2420">
        <v>1201</v>
      </c>
      <c r="B2420">
        <v>33524</v>
      </c>
      <c r="C2420" s="1">
        <v>45393</v>
      </c>
      <c r="D2420" t="s">
        <v>34016</v>
      </c>
      <c r="E2420" t="s">
        <v>34013</v>
      </c>
      <c r="F2420">
        <v>131</v>
      </c>
      <c r="G2420" t="s">
        <v>33493</v>
      </c>
    </row>
    <row r="2421" spans="1:7" x14ac:dyDescent="0.45">
      <c r="A2421">
        <v>4268</v>
      </c>
      <c r="B2421">
        <v>33543</v>
      </c>
      <c r="C2421" s="1">
        <v>45580</v>
      </c>
      <c r="D2421" t="s">
        <v>34020</v>
      </c>
      <c r="E2421" t="s">
        <v>34013</v>
      </c>
      <c r="F2421">
        <v>175</v>
      </c>
      <c r="G2421" t="s">
        <v>33581</v>
      </c>
    </row>
    <row r="2422" spans="1:7" x14ac:dyDescent="0.45">
      <c r="A2422">
        <v>2582</v>
      </c>
      <c r="B2422">
        <v>33558</v>
      </c>
      <c r="C2422" s="1">
        <v>45570</v>
      </c>
      <c r="D2422" t="s">
        <v>34019</v>
      </c>
      <c r="E2422" t="s">
        <v>34022</v>
      </c>
      <c r="F2422">
        <v>168</v>
      </c>
      <c r="G2422" t="s">
        <v>33567</v>
      </c>
    </row>
    <row r="2423" spans="1:7" x14ac:dyDescent="0.45">
      <c r="A2423">
        <v>1755</v>
      </c>
      <c r="B2423">
        <v>33567</v>
      </c>
      <c r="C2423" s="1">
        <v>45858</v>
      </c>
      <c r="D2423" t="s">
        <v>34014</v>
      </c>
      <c r="E2423" t="s">
        <v>34022</v>
      </c>
      <c r="F2423">
        <v>295</v>
      </c>
      <c r="G2423" t="s">
        <v>33493</v>
      </c>
    </row>
    <row r="2424" spans="1:7" x14ac:dyDescent="0.45">
      <c r="A2424">
        <v>436</v>
      </c>
      <c r="B2424">
        <v>33570</v>
      </c>
      <c r="C2424" s="1">
        <v>45593</v>
      </c>
      <c r="D2424" t="s">
        <v>34018</v>
      </c>
      <c r="E2424" t="s">
        <v>34021</v>
      </c>
      <c r="F2424">
        <v>113</v>
      </c>
      <c r="G2424" t="s">
        <v>33457</v>
      </c>
    </row>
    <row r="2425" spans="1:7" x14ac:dyDescent="0.45">
      <c r="A2425">
        <v>2252</v>
      </c>
      <c r="B2425">
        <v>33573</v>
      </c>
      <c r="C2425" s="1">
        <v>45822</v>
      </c>
      <c r="D2425" t="s">
        <v>34019</v>
      </c>
      <c r="E2425" t="s">
        <v>34021</v>
      </c>
      <c r="F2425">
        <v>368</v>
      </c>
      <c r="G2425" t="s">
        <v>33631</v>
      </c>
    </row>
    <row r="2426" spans="1:7" x14ac:dyDescent="0.45">
      <c r="A2426">
        <v>1404</v>
      </c>
      <c r="B2426">
        <v>33575</v>
      </c>
      <c r="C2426" s="1">
        <v>45826</v>
      </c>
      <c r="D2426" t="s">
        <v>34012</v>
      </c>
      <c r="E2426" t="s">
        <v>34013</v>
      </c>
      <c r="F2426">
        <v>216</v>
      </c>
      <c r="G2426" t="s">
        <v>33663</v>
      </c>
    </row>
    <row r="2427" spans="1:7" x14ac:dyDescent="0.45">
      <c r="A2427">
        <v>1141</v>
      </c>
      <c r="B2427">
        <v>33580</v>
      </c>
      <c r="C2427" s="1">
        <v>45451</v>
      </c>
      <c r="D2427" t="s">
        <v>34014</v>
      </c>
      <c r="E2427" t="s">
        <v>34013</v>
      </c>
      <c r="F2427">
        <v>20</v>
      </c>
      <c r="G2427" t="s">
        <v>33679</v>
      </c>
    </row>
    <row r="2428" spans="1:7" x14ac:dyDescent="0.45">
      <c r="A2428">
        <v>2562</v>
      </c>
      <c r="B2428">
        <v>33582</v>
      </c>
      <c r="C2428" s="1">
        <v>45331</v>
      </c>
      <c r="D2428" t="s">
        <v>34017</v>
      </c>
      <c r="E2428" t="s">
        <v>34013</v>
      </c>
      <c r="F2428">
        <v>202</v>
      </c>
      <c r="G2428" t="s">
        <v>33635</v>
      </c>
    </row>
    <row r="2429" spans="1:7" x14ac:dyDescent="0.45">
      <c r="A2429">
        <v>2800</v>
      </c>
      <c r="B2429">
        <v>33583</v>
      </c>
      <c r="C2429" s="1">
        <v>45345</v>
      </c>
      <c r="D2429" t="s">
        <v>34012</v>
      </c>
      <c r="E2429" t="s">
        <v>34021</v>
      </c>
      <c r="F2429">
        <v>13</v>
      </c>
      <c r="G2429" t="s">
        <v>33631</v>
      </c>
    </row>
    <row r="2430" spans="1:7" x14ac:dyDescent="0.45">
      <c r="A2430">
        <v>2156</v>
      </c>
      <c r="B2430">
        <v>33613</v>
      </c>
      <c r="C2430" s="1">
        <v>45597</v>
      </c>
      <c r="D2430" t="s">
        <v>34012</v>
      </c>
      <c r="E2430" t="s">
        <v>34013</v>
      </c>
      <c r="F2430">
        <v>369</v>
      </c>
      <c r="G2430" t="s">
        <v>33633</v>
      </c>
    </row>
    <row r="2431" spans="1:7" x14ac:dyDescent="0.45">
      <c r="A2431">
        <v>2612</v>
      </c>
      <c r="B2431">
        <v>33651</v>
      </c>
      <c r="C2431" s="1">
        <v>45883</v>
      </c>
      <c r="D2431" t="s">
        <v>34015</v>
      </c>
      <c r="E2431" t="s">
        <v>34013</v>
      </c>
      <c r="F2431">
        <v>115</v>
      </c>
      <c r="G2431" t="s">
        <v>33461</v>
      </c>
    </row>
    <row r="2432" spans="1:7" x14ac:dyDescent="0.45">
      <c r="A2432">
        <v>3038</v>
      </c>
      <c r="B2432">
        <v>33658</v>
      </c>
      <c r="C2432" s="1">
        <v>45831</v>
      </c>
      <c r="D2432" t="s">
        <v>34020</v>
      </c>
      <c r="E2432" t="s">
        <v>34021</v>
      </c>
      <c r="F2432">
        <v>173</v>
      </c>
      <c r="G2432" t="s">
        <v>33577</v>
      </c>
    </row>
    <row r="2433" spans="1:7" x14ac:dyDescent="0.45">
      <c r="A2433">
        <v>388</v>
      </c>
      <c r="B2433">
        <v>33674</v>
      </c>
      <c r="C2433" s="1">
        <v>45586</v>
      </c>
      <c r="D2433" t="s">
        <v>34019</v>
      </c>
      <c r="E2433" t="s">
        <v>34013</v>
      </c>
      <c r="F2433">
        <v>97</v>
      </c>
      <c r="G2433" t="s">
        <v>33423</v>
      </c>
    </row>
    <row r="2434" spans="1:7" x14ac:dyDescent="0.45">
      <c r="A2434">
        <v>1596</v>
      </c>
      <c r="B2434">
        <v>33687</v>
      </c>
      <c r="C2434" s="1">
        <v>45712</v>
      </c>
      <c r="D2434" t="s">
        <v>34019</v>
      </c>
      <c r="E2434" t="s">
        <v>34021</v>
      </c>
      <c r="F2434">
        <v>45</v>
      </c>
      <c r="G2434" t="s">
        <v>33467</v>
      </c>
    </row>
    <row r="2435" spans="1:7" x14ac:dyDescent="0.45">
      <c r="A2435">
        <v>1392</v>
      </c>
      <c r="B2435">
        <v>33691</v>
      </c>
      <c r="C2435" s="1">
        <v>45833</v>
      </c>
      <c r="D2435" t="s">
        <v>34014</v>
      </c>
      <c r="E2435" t="s">
        <v>34013</v>
      </c>
      <c r="F2435">
        <v>121</v>
      </c>
      <c r="G2435" t="s">
        <v>33473</v>
      </c>
    </row>
    <row r="2436" spans="1:7" x14ac:dyDescent="0.45">
      <c r="A2436">
        <v>241</v>
      </c>
      <c r="B2436">
        <v>33692</v>
      </c>
      <c r="C2436" s="1">
        <v>45833</v>
      </c>
      <c r="D2436" t="s">
        <v>34020</v>
      </c>
      <c r="E2436" t="s">
        <v>34022</v>
      </c>
      <c r="F2436">
        <v>199</v>
      </c>
      <c r="G2436" t="s">
        <v>33629</v>
      </c>
    </row>
    <row r="2437" spans="1:7" x14ac:dyDescent="0.45">
      <c r="A2437">
        <v>1783</v>
      </c>
      <c r="B2437">
        <v>33695</v>
      </c>
      <c r="C2437" s="1">
        <v>45478</v>
      </c>
      <c r="D2437" t="s">
        <v>34015</v>
      </c>
      <c r="E2437" t="s">
        <v>34013</v>
      </c>
      <c r="F2437">
        <v>134</v>
      </c>
      <c r="G2437" t="s">
        <v>33499</v>
      </c>
    </row>
    <row r="2438" spans="1:7" x14ac:dyDescent="0.45">
      <c r="A2438">
        <v>4120</v>
      </c>
      <c r="B2438">
        <v>33702</v>
      </c>
      <c r="C2438" s="1">
        <v>45744</v>
      </c>
      <c r="D2438" t="s">
        <v>34014</v>
      </c>
      <c r="E2438" t="s">
        <v>34021</v>
      </c>
      <c r="F2438">
        <v>255</v>
      </c>
      <c r="G2438" t="s">
        <v>33741</v>
      </c>
    </row>
    <row r="2439" spans="1:7" x14ac:dyDescent="0.45">
      <c r="A2439">
        <v>3430</v>
      </c>
      <c r="B2439">
        <v>33745</v>
      </c>
      <c r="C2439" s="1">
        <v>45352</v>
      </c>
      <c r="D2439" t="s">
        <v>34012</v>
      </c>
      <c r="E2439" t="s">
        <v>34021</v>
      </c>
      <c r="F2439">
        <v>149</v>
      </c>
      <c r="G2439" t="s">
        <v>33529</v>
      </c>
    </row>
    <row r="2440" spans="1:7" x14ac:dyDescent="0.45">
      <c r="A2440">
        <v>2167</v>
      </c>
      <c r="B2440">
        <v>33749</v>
      </c>
      <c r="C2440" s="1">
        <v>45750</v>
      </c>
      <c r="D2440" t="s">
        <v>34014</v>
      </c>
      <c r="E2440" t="s">
        <v>34021</v>
      </c>
      <c r="F2440">
        <v>20</v>
      </c>
      <c r="G2440" t="s">
        <v>33679</v>
      </c>
    </row>
    <row r="2441" spans="1:7" x14ac:dyDescent="0.45">
      <c r="A2441">
        <v>458</v>
      </c>
      <c r="B2441">
        <v>33771</v>
      </c>
      <c r="C2441" s="1">
        <v>45633</v>
      </c>
      <c r="D2441" t="s">
        <v>34019</v>
      </c>
      <c r="E2441" t="s">
        <v>34021</v>
      </c>
      <c r="F2441">
        <v>345</v>
      </c>
      <c r="G2441" t="s">
        <v>33593</v>
      </c>
    </row>
    <row r="2442" spans="1:7" x14ac:dyDescent="0.45">
      <c r="A2442">
        <v>3830</v>
      </c>
      <c r="B2442">
        <v>33772</v>
      </c>
      <c r="C2442" s="1">
        <v>45628</v>
      </c>
      <c r="D2442" t="s">
        <v>34012</v>
      </c>
      <c r="E2442" t="s">
        <v>34021</v>
      </c>
      <c r="F2442">
        <v>311</v>
      </c>
      <c r="G2442" t="s">
        <v>33525</v>
      </c>
    </row>
    <row r="2443" spans="1:7" x14ac:dyDescent="0.45">
      <c r="A2443">
        <v>3091</v>
      </c>
      <c r="B2443">
        <v>33795</v>
      </c>
      <c r="C2443" s="1">
        <v>45884</v>
      </c>
      <c r="D2443" t="s">
        <v>34017</v>
      </c>
      <c r="E2443" t="s">
        <v>34022</v>
      </c>
      <c r="F2443">
        <v>75</v>
      </c>
      <c r="G2443" t="s">
        <v>33641</v>
      </c>
    </row>
    <row r="2444" spans="1:7" x14ac:dyDescent="0.45">
      <c r="A2444">
        <v>866</v>
      </c>
      <c r="B2444">
        <v>33811</v>
      </c>
      <c r="C2444" s="1">
        <v>45472</v>
      </c>
      <c r="D2444" t="s">
        <v>34014</v>
      </c>
      <c r="E2444" t="s">
        <v>34013</v>
      </c>
      <c r="F2444">
        <v>243</v>
      </c>
      <c r="G2444" t="s">
        <v>33717</v>
      </c>
    </row>
    <row r="2445" spans="1:7" x14ac:dyDescent="0.45">
      <c r="A2445">
        <v>3991</v>
      </c>
      <c r="B2445">
        <v>33834</v>
      </c>
      <c r="C2445" s="1">
        <v>45547</v>
      </c>
      <c r="D2445" t="s">
        <v>34018</v>
      </c>
      <c r="E2445" t="s">
        <v>34013</v>
      </c>
      <c r="F2445">
        <v>200</v>
      </c>
      <c r="G2445" t="s">
        <v>33631</v>
      </c>
    </row>
    <row r="2446" spans="1:7" x14ac:dyDescent="0.45">
      <c r="A2446">
        <v>2844</v>
      </c>
      <c r="B2446">
        <v>33858</v>
      </c>
      <c r="C2446" s="1">
        <v>45560</v>
      </c>
      <c r="D2446" t="s">
        <v>34020</v>
      </c>
      <c r="E2446" t="s">
        <v>34021</v>
      </c>
      <c r="F2446">
        <v>361</v>
      </c>
      <c r="G2446" t="s">
        <v>33619</v>
      </c>
    </row>
    <row r="2447" spans="1:7" x14ac:dyDescent="0.45">
      <c r="A2447">
        <v>3135</v>
      </c>
      <c r="B2447">
        <v>33864</v>
      </c>
      <c r="C2447" s="1">
        <v>45755</v>
      </c>
      <c r="D2447" t="s">
        <v>34017</v>
      </c>
      <c r="E2447" t="s">
        <v>34013</v>
      </c>
      <c r="F2447">
        <v>120</v>
      </c>
      <c r="G2447" t="s">
        <v>33471</v>
      </c>
    </row>
    <row r="2448" spans="1:7" x14ac:dyDescent="0.45">
      <c r="A2448">
        <v>2097</v>
      </c>
      <c r="B2448">
        <v>33893</v>
      </c>
      <c r="C2448" s="1">
        <v>45362</v>
      </c>
      <c r="D2448" t="s">
        <v>34018</v>
      </c>
      <c r="E2448" t="s">
        <v>34013</v>
      </c>
      <c r="F2448">
        <v>306</v>
      </c>
      <c r="G2448" t="s">
        <v>33515</v>
      </c>
    </row>
    <row r="2449" spans="1:7" x14ac:dyDescent="0.45">
      <c r="A2449">
        <v>3978</v>
      </c>
      <c r="B2449">
        <v>33901</v>
      </c>
      <c r="C2449" s="1">
        <v>45367</v>
      </c>
      <c r="D2449" t="s">
        <v>34012</v>
      </c>
      <c r="E2449" t="s">
        <v>34013</v>
      </c>
      <c r="F2449">
        <v>340</v>
      </c>
      <c r="G2449" t="s">
        <v>33583</v>
      </c>
    </row>
    <row r="2450" spans="1:7" x14ac:dyDescent="0.45">
      <c r="A2450">
        <v>119</v>
      </c>
      <c r="B2450">
        <v>33940</v>
      </c>
      <c r="C2450" s="1">
        <v>45907</v>
      </c>
      <c r="D2450" t="s">
        <v>34018</v>
      </c>
      <c r="E2450" t="s">
        <v>34022</v>
      </c>
      <c r="F2450">
        <v>92</v>
      </c>
      <c r="G2450" t="s">
        <v>33436</v>
      </c>
    </row>
    <row r="2451" spans="1:7" x14ac:dyDescent="0.45">
      <c r="A2451">
        <v>525</v>
      </c>
      <c r="B2451">
        <v>33948</v>
      </c>
      <c r="C2451" s="1">
        <v>45397</v>
      </c>
      <c r="D2451" t="s">
        <v>34012</v>
      </c>
      <c r="E2451" t="s">
        <v>34021</v>
      </c>
      <c r="F2451">
        <v>97</v>
      </c>
      <c r="G2451" t="s">
        <v>33423</v>
      </c>
    </row>
    <row r="2452" spans="1:7" x14ac:dyDescent="0.45">
      <c r="A2452">
        <v>4192</v>
      </c>
      <c r="B2452">
        <v>33959</v>
      </c>
      <c r="C2452" s="1">
        <v>45910</v>
      </c>
      <c r="D2452" t="s">
        <v>34014</v>
      </c>
      <c r="E2452" t="s">
        <v>34013</v>
      </c>
      <c r="F2452">
        <v>181</v>
      </c>
      <c r="G2452" t="s">
        <v>33593</v>
      </c>
    </row>
    <row r="2453" spans="1:7" x14ac:dyDescent="0.45">
      <c r="A2453">
        <v>1690</v>
      </c>
      <c r="B2453">
        <v>33960</v>
      </c>
      <c r="C2453" s="1">
        <v>45910</v>
      </c>
      <c r="D2453" t="s">
        <v>34017</v>
      </c>
      <c r="E2453" t="s">
        <v>34013</v>
      </c>
      <c r="F2453">
        <v>281</v>
      </c>
      <c r="G2453" t="s">
        <v>33465</v>
      </c>
    </row>
    <row r="2454" spans="1:7" x14ac:dyDescent="0.45">
      <c r="A2454">
        <v>1575</v>
      </c>
      <c r="B2454">
        <v>33982</v>
      </c>
      <c r="C2454" s="1">
        <v>45852</v>
      </c>
      <c r="D2454" t="s">
        <v>34017</v>
      </c>
      <c r="E2454" t="s">
        <v>34022</v>
      </c>
      <c r="F2454">
        <v>3</v>
      </c>
      <c r="G2454" t="s">
        <v>33655</v>
      </c>
    </row>
    <row r="2455" spans="1:7" x14ac:dyDescent="0.45">
      <c r="A2455">
        <v>2202</v>
      </c>
      <c r="B2455">
        <v>33991</v>
      </c>
      <c r="C2455" s="1">
        <v>45447</v>
      </c>
      <c r="D2455" t="s">
        <v>34014</v>
      </c>
      <c r="E2455" t="s">
        <v>34021</v>
      </c>
      <c r="F2455">
        <v>253</v>
      </c>
      <c r="G2455" t="s">
        <v>33737</v>
      </c>
    </row>
    <row r="2456" spans="1:7" x14ac:dyDescent="0.45">
      <c r="A2456">
        <v>3371</v>
      </c>
      <c r="B2456">
        <v>33995</v>
      </c>
      <c r="C2456" s="1">
        <v>45834</v>
      </c>
      <c r="D2456" t="s">
        <v>34015</v>
      </c>
      <c r="E2456" t="s">
        <v>34013</v>
      </c>
      <c r="F2456">
        <v>355</v>
      </c>
      <c r="G2456" t="s">
        <v>33475</v>
      </c>
    </row>
    <row r="2457" spans="1:7" x14ac:dyDescent="0.45">
      <c r="A2457">
        <v>397</v>
      </c>
      <c r="B2457">
        <v>33997</v>
      </c>
      <c r="C2457" s="1">
        <v>45798</v>
      </c>
      <c r="D2457" t="s">
        <v>34020</v>
      </c>
      <c r="E2457" t="s">
        <v>34021</v>
      </c>
      <c r="F2457">
        <v>329</v>
      </c>
      <c r="G2457" t="s">
        <v>33561</v>
      </c>
    </row>
    <row r="2458" spans="1:7" x14ac:dyDescent="0.45">
      <c r="A2458">
        <v>4392</v>
      </c>
      <c r="B2458">
        <v>34031</v>
      </c>
      <c r="C2458" s="1">
        <v>45401</v>
      </c>
      <c r="D2458" t="s">
        <v>34016</v>
      </c>
      <c r="E2458" t="s">
        <v>34021</v>
      </c>
      <c r="F2458">
        <v>328</v>
      </c>
      <c r="G2458" t="s">
        <v>33559</v>
      </c>
    </row>
    <row r="2459" spans="1:7" x14ac:dyDescent="0.45">
      <c r="A2459">
        <v>1397</v>
      </c>
      <c r="B2459">
        <v>34047</v>
      </c>
      <c r="C2459" s="1">
        <v>45412</v>
      </c>
      <c r="D2459" t="s">
        <v>34016</v>
      </c>
      <c r="E2459" t="s">
        <v>34021</v>
      </c>
      <c r="F2459">
        <v>2</v>
      </c>
      <c r="G2459" t="s">
        <v>33653</v>
      </c>
    </row>
    <row r="2460" spans="1:7" x14ac:dyDescent="0.45">
      <c r="A2460">
        <v>1009</v>
      </c>
      <c r="B2460">
        <v>34050</v>
      </c>
      <c r="C2460" s="1">
        <v>45394</v>
      </c>
      <c r="D2460" t="s">
        <v>34018</v>
      </c>
      <c r="E2460" t="s">
        <v>34021</v>
      </c>
      <c r="F2460">
        <v>138</v>
      </c>
      <c r="G2460" t="s">
        <v>33507</v>
      </c>
    </row>
    <row r="2461" spans="1:7" x14ac:dyDescent="0.45">
      <c r="A2461">
        <v>3779</v>
      </c>
      <c r="B2461">
        <v>34065</v>
      </c>
      <c r="C2461" s="1">
        <v>45713</v>
      </c>
      <c r="D2461" t="s">
        <v>34012</v>
      </c>
      <c r="E2461" t="s">
        <v>34022</v>
      </c>
      <c r="F2461">
        <v>190</v>
      </c>
      <c r="G2461" t="s">
        <v>33611</v>
      </c>
    </row>
    <row r="2462" spans="1:7" x14ac:dyDescent="0.45">
      <c r="A2462">
        <v>3086</v>
      </c>
      <c r="B2462">
        <v>34077</v>
      </c>
      <c r="C2462" s="1">
        <v>45737</v>
      </c>
      <c r="D2462" t="s">
        <v>34020</v>
      </c>
      <c r="E2462" t="s">
        <v>34013</v>
      </c>
      <c r="F2462">
        <v>303</v>
      </c>
      <c r="G2462" t="s">
        <v>33509</v>
      </c>
    </row>
    <row r="2463" spans="1:7" x14ac:dyDescent="0.45">
      <c r="A2463">
        <v>4173</v>
      </c>
      <c r="B2463">
        <v>34080</v>
      </c>
      <c r="C2463" s="1">
        <v>45384</v>
      </c>
      <c r="D2463" t="s">
        <v>34019</v>
      </c>
      <c r="E2463" t="s">
        <v>34013</v>
      </c>
      <c r="F2463">
        <v>17</v>
      </c>
      <c r="G2463" t="s">
        <v>33675</v>
      </c>
    </row>
    <row r="2464" spans="1:7" x14ac:dyDescent="0.45">
      <c r="A2464">
        <v>2114</v>
      </c>
      <c r="B2464">
        <v>34083</v>
      </c>
      <c r="C2464" s="1">
        <v>45668</v>
      </c>
      <c r="D2464" t="s">
        <v>34014</v>
      </c>
      <c r="E2464" t="s">
        <v>34013</v>
      </c>
      <c r="F2464">
        <v>93</v>
      </c>
      <c r="G2464" t="s">
        <v>33438</v>
      </c>
    </row>
    <row r="2465" spans="1:7" x14ac:dyDescent="0.45">
      <c r="A2465">
        <v>696</v>
      </c>
      <c r="B2465">
        <v>34091</v>
      </c>
      <c r="C2465" s="1">
        <v>45697</v>
      </c>
      <c r="D2465" t="s">
        <v>34012</v>
      </c>
      <c r="E2465" t="s">
        <v>34013</v>
      </c>
      <c r="F2465">
        <v>331</v>
      </c>
      <c r="G2465" t="s">
        <v>33565</v>
      </c>
    </row>
    <row r="2466" spans="1:7" x14ac:dyDescent="0.45">
      <c r="A2466">
        <v>3674</v>
      </c>
      <c r="B2466">
        <v>34111</v>
      </c>
      <c r="C2466" s="1">
        <v>45730</v>
      </c>
      <c r="D2466" t="s">
        <v>34019</v>
      </c>
      <c r="E2466" t="s">
        <v>34021</v>
      </c>
      <c r="F2466">
        <v>72</v>
      </c>
      <c r="G2466" t="s">
        <v>33767</v>
      </c>
    </row>
    <row r="2467" spans="1:7" x14ac:dyDescent="0.45">
      <c r="A2467">
        <v>2702</v>
      </c>
      <c r="B2467">
        <v>34126</v>
      </c>
      <c r="C2467" s="1">
        <v>45586</v>
      </c>
      <c r="D2467" t="s">
        <v>34016</v>
      </c>
      <c r="E2467" t="s">
        <v>34013</v>
      </c>
      <c r="F2467">
        <v>282</v>
      </c>
      <c r="G2467" t="s">
        <v>33467</v>
      </c>
    </row>
    <row r="2468" spans="1:7" x14ac:dyDescent="0.45">
      <c r="A2468">
        <v>17</v>
      </c>
      <c r="B2468">
        <v>34133</v>
      </c>
      <c r="C2468" s="1">
        <v>45755</v>
      </c>
      <c r="D2468" t="s">
        <v>34020</v>
      </c>
      <c r="E2468" t="s">
        <v>34013</v>
      </c>
      <c r="F2468">
        <v>330</v>
      </c>
      <c r="G2468" t="s">
        <v>33563</v>
      </c>
    </row>
    <row r="2469" spans="1:7" x14ac:dyDescent="0.45">
      <c r="A2469">
        <v>2302</v>
      </c>
      <c r="B2469">
        <v>34169</v>
      </c>
      <c r="C2469" s="1">
        <v>45408</v>
      </c>
      <c r="D2469" t="s">
        <v>34017</v>
      </c>
      <c r="E2469" t="s">
        <v>34022</v>
      </c>
      <c r="F2469">
        <v>312</v>
      </c>
      <c r="G2469" t="s">
        <v>33527</v>
      </c>
    </row>
    <row r="2470" spans="1:7" x14ac:dyDescent="0.45">
      <c r="A2470">
        <v>2426</v>
      </c>
      <c r="B2470">
        <v>34198</v>
      </c>
      <c r="C2470" s="1">
        <v>45671</v>
      </c>
      <c r="D2470" t="s">
        <v>34017</v>
      </c>
      <c r="E2470" t="s">
        <v>34013</v>
      </c>
      <c r="F2470">
        <v>335</v>
      </c>
      <c r="G2470" t="s">
        <v>33573</v>
      </c>
    </row>
    <row r="2471" spans="1:7" x14ac:dyDescent="0.45">
      <c r="A2471">
        <v>4054</v>
      </c>
      <c r="B2471">
        <v>34201</v>
      </c>
      <c r="C2471" s="1">
        <v>45716</v>
      </c>
      <c r="D2471" t="s">
        <v>34012</v>
      </c>
      <c r="E2471" t="s">
        <v>34021</v>
      </c>
      <c r="F2471">
        <v>255</v>
      </c>
      <c r="G2471" t="s">
        <v>33741</v>
      </c>
    </row>
    <row r="2472" spans="1:7" x14ac:dyDescent="0.45">
      <c r="A2472">
        <v>2542</v>
      </c>
      <c r="B2472">
        <v>34211</v>
      </c>
      <c r="C2472" s="1">
        <v>45363</v>
      </c>
      <c r="D2472" t="s">
        <v>34015</v>
      </c>
      <c r="E2472" t="s">
        <v>34013</v>
      </c>
      <c r="F2472">
        <v>134</v>
      </c>
      <c r="G2472" t="s">
        <v>33499</v>
      </c>
    </row>
    <row r="2473" spans="1:7" x14ac:dyDescent="0.45">
      <c r="A2473">
        <v>4250</v>
      </c>
      <c r="B2473">
        <v>34213</v>
      </c>
      <c r="C2473" s="1">
        <v>45349</v>
      </c>
      <c r="D2473" t="s">
        <v>34012</v>
      </c>
      <c r="E2473" t="s">
        <v>34021</v>
      </c>
      <c r="F2473">
        <v>333</v>
      </c>
      <c r="G2473" t="s">
        <v>33569</v>
      </c>
    </row>
    <row r="2474" spans="1:7" x14ac:dyDescent="0.45">
      <c r="A2474">
        <v>3929</v>
      </c>
      <c r="B2474">
        <v>34222</v>
      </c>
      <c r="C2474" s="1">
        <v>45526</v>
      </c>
      <c r="D2474" t="s">
        <v>34014</v>
      </c>
      <c r="E2474" t="s">
        <v>34013</v>
      </c>
      <c r="F2474">
        <v>298</v>
      </c>
      <c r="G2474" t="s">
        <v>33499</v>
      </c>
    </row>
    <row r="2475" spans="1:7" x14ac:dyDescent="0.45">
      <c r="A2475">
        <v>994</v>
      </c>
      <c r="B2475">
        <v>34231</v>
      </c>
      <c r="C2475" s="1">
        <v>45751</v>
      </c>
      <c r="D2475" t="s">
        <v>34016</v>
      </c>
      <c r="E2475" t="s">
        <v>34013</v>
      </c>
      <c r="F2475">
        <v>371</v>
      </c>
      <c r="G2475" t="s">
        <v>33635</v>
      </c>
    </row>
    <row r="2476" spans="1:7" x14ac:dyDescent="0.45">
      <c r="A2476">
        <v>4071</v>
      </c>
      <c r="B2476">
        <v>34233</v>
      </c>
      <c r="C2476" s="1">
        <v>45743</v>
      </c>
      <c r="D2476" t="s">
        <v>34017</v>
      </c>
      <c r="E2476" t="s">
        <v>34013</v>
      </c>
      <c r="F2476">
        <v>365</v>
      </c>
      <c r="G2476" t="s">
        <v>33625</v>
      </c>
    </row>
    <row r="2477" spans="1:7" x14ac:dyDescent="0.45">
      <c r="A2477">
        <v>1260</v>
      </c>
      <c r="B2477">
        <v>34282</v>
      </c>
      <c r="C2477" s="1">
        <v>45804</v>
      </c>
      <c r="D2477" t="s">
        <v>34015</v>
      </c>
      <c r="E2477" t="s">
        <v>34013</v>
      </c>
      <c r="F2477">
        <v>77</v>
      </c>
      <c r="G2477" t="s">
        <v>33773</v>
      </c>
    </row>
    <row r="2478" spans="1:7" x14ac:dyDescent="0.45">
      <c r="A2478">
        <v>190</v>
      </c>
      <c r="B2478">
        <v>34311</v>
      </c>
      <c r="C2478" s="1">
        <v>45779</v>
      </c>
      <c r="D2478" t="s">
        <v>34019</v>
      </c>
      <c r="E2478" t="s">
        <v>34022</v>
      </c>
      <c r="F2478">
        <v>237</v>
      </c>
      <c r="G2478" t="s">
        <v>33705</v>
      </c>
    </row>
    <row r="2479" spans="1:7" x14ac:dyDescent="0.45">
      <c r="A2479">
        <v>1670</v>
      </c>
      <c r="B2479">
        <v>34316</v>
      </c>
      <c r="C2479" s="1">
        <v>45405</v>
      </c>
      <c r="D2479" t="s">
        <v>34014</v>
      </c>
      <c r="E2479" t="s">
        <v>34022</v>
      </c>
      <c r="F2479">
        <v>377</v>
      </c>
      <c r="G2479" t="s">
        <v>33645</v>
      </c>
    </row>
    <row r="2480" spans="1:7" x14ac:dyDescent="0.45">
      <c r="A2480">
        <v>3303</v>
      </c>
      <c r="B2480">
        <v>34324</v>
      </c>
      <c r="C2480" s="1">
        <v>45529</v>
      </c>
      <c r="D2480" t="s">
        <v>34015</v>
      </c>
      <c r="E2480" t="s">
        <v>34013</v>
      </c>
      <c r="F2480">
        <v>250</v>
      </c>
      <c r="G2480" t="s">
        <v>33731</v>
      </c>
    </row>
    <row r="2481" spans="1:7" x14ac:dyDescent="0.45">
      <c r="A2481">
        <v>3857</v>
      </c>
      <c r="B2481">
        <v>34342</v>
      </c>
      <c r="C2481" s="1">
        <v>45794</v>
      </c>
      <c r="D2481" t="s">
        <v>34015</v>
      </c>
      <c r="E2481" t="s">
        <v>34013</v>
      </c>
      <c r="F2481">
        <v>38</v>
      </c>
      <c r="G2481" t="s">
        <v>33707</v>
      </c>
    </row>
    <row r="2482" spans="1:7" x14ac:dyDescent="0.45">
      <c r="A2482">
        <v>949</v>
      </c>
      <c r="B2482">
        <v>34348</v>
      </c>
      <c r="C2482" s="1">
        <v>45809</v>
      </c>
      <c r="D2482" t="s">
        <v>34017</v>
      </c>
      <c r="E2482" t="s">
        <v>34022</v>
      </c>
      <c r="F2482">
        <v>3</v>
      </c>
      <c r="G2482" t="s">
        <v>33655</v>
      </c>
    </row>
    <row r="2483" spans="1:7" x14ac:dyDescent="0.45">
      <c r="A2483">
        <v>2595</v>
      </c>
      <c r="B2483">
        <v>34356</v>
      </c>
      <c r="C2483" s="1">
        <v>45532</v>
      </c>
      <c r="D2483" t="s">
        <v>34020</v>
      </c>
      <c r="E2483" t="s">
        <v>34021</v>
      </c>
      <c r="F2483">
        <v>275</v>
      </c>
      <c r="G2483" t="s">
        <v>33781</v>
      </c>
    </row>
    <row r="2484" spans="1:7" x14ac:dyDescent="0.45">
      <c r="A2484">
        <v>3983</v>
      </c>
      <c r="B2484">
        <v>34364</v>
      </c>
      <c r="C2484" s="1">
        <v>45910</v>
      </c>
      <c r="D2484" t="s">
        <v>34017</v>
      </c>
      <c r="E2484" t="s">
        <v>34013</v>
      </c>
      <c r="F2484">
        <v>324</v>
      </c>
      <c r="G2484" t="s">
        <v>33551</v>
      </c>
    </row>
    <row r="2485" spans="1:7" x14ac:dyDescent="0.45">
      <c r="A2485">
        <v>1519</v>
      </c>
      <c r="B2485">
        <v>34368</v>
      </c>
      <c r="C2485" s="1">
        <v>45394</v>
      </c>
      <c r="D2485" t="s">
        <v>34020</v>
      </c>
      <c r="E2485" t="s">
        <v>34013</v>
      </c>
      <c r="F2485">
        <v>156</v>
      </c>
      <c r="G2485" t="s">
        <v>33543</v>
      </c>
    </row>
    <row r="2486" spans="1:7" x14ac:dyDescent="0.45">
      <c r="A2486">
        <v>3782</v>
      </c>
      <c r="B2486">
        <v>34386</v>
      </c>
      <c r="C2486" s="1">
        <v>45685</v>
      </c>
      <c r="D2486" t="s">
        <v>34014</v>
      </c>
      <c r="E2486" t="s">
        <v>34013</v>
      </c>
      <c r="F2486">
        <v>4</v>
      </c>
      <c r="G2486" t="s">
        <v>33657</v>
      </c>
    </row>
    <row r="2487" spans="1:7" x14ac:dyDescent="0.45">
      <c r="A2487">
        <v>2732</v>
      </c>
      <c r="B2487">
        <v>34410</v>
      </c>
      <c r="C2487" s="1">
        <v>45888</v>
      </c>
      <c r="D2487" t="s">
        <v>34018</v>
      </c>
      <c r="E2487" t="s">
        <v>34013</v>
      </c>
      <c r="F2487">
        <v>371</v>
      </c>
      <c r="G2487" t="s">
        <v>33635</v>
      </c>
    </row>
    <row r="2488" spans="1:7" x14ac:dyDescent="0.45">
      <c r="A2488">
        <v>1789</v>
      </c>
      <c r="B2488">
        <v>34416</v>
      </c>
      <c r="C2488" s="1">
        <v>45479</v>
      </c>
      <c r="D2488" t="s">
        <v>34016</v>
      </c>
      <c r="E2488" t="s">
        <v>34022</v>
      </c>
      <c r="F2488">
        <v>44</v>
      </c>
      <c r="G2488" t="s">
        <v>33715</v>
      </c>
    </row>
    <row r="2489" spans="1:7" x14ac:dyDescent="0.45">
      <c r="A2489">
        <v>3588</v>
      </c>
      <c r="B2489">
        <v>34419</v>
      </c>
      <c r="C2489" s="1">
        <v>45684</v>
      </c>
      <c r="D2489" t="s">
        <v>34014</v>
      </c>
      <c r="E2489" t="s">
        <v>34013</v>
      </c>
      <c r="F2489">
        <v>216</v>
      </c>
      <c r="G2489" t="s">
        <v>33663</v>
      </c>
    </row>
    <row r="2490" spans="1:7" x14ac:dyDescent="0.45">
      <c r="A2490">
        <v>3840</v>
      </c>
      <c r="B2490">
        <v>34422</v>
      </c>
      <c r="C2490" s="1">
        <v>45697</v>
      </c>
      <c r="D2490" t="s">
        <v>34020</v>
      </c>
      <c r="E2490" t="s">
        <v>34013</v>
      </c>
      <c r="F2490">
        <v>376</v>
      </c>
      <c r="G2490" t="s">
        <v>33643</v>
      </c>
    </row>
    <row r="2491" spans="1:7" x14ac:dyDescent="0.45">
      <c r="A2491">
        <v>1738</v>
      </c>
      <c r="B2491">
        <v>34427</v>
      </c>
      <c r="C2491" s="1">
        <v>45826</v>
      </c>
      <c r="D2491" t="s">
        <v>34018</v>
      </c>
      <c r="E2491" t="s">
        <v>34021</v>
      </c>
      <c r="F2491">
        <v>309</v>
      </c>
      <c r="G2491" t="s">
        <v>33521</v>
      </c>
    </row>
    <row r="2492" spans="1:7" x14ac:dyDescent="0.45">
      <c r="A2492">
        <v>3078</v>
      </c>
      <c r="B2492">
        <v>34431</v>
      </c>
      <c r="C2492" s="1">
        <v>45362</v>
      </c>
      <c r="D2492" t="s">
        <v>34019</v>
      </c>
      <c r="E2492" t="s">
        <v>34013</v>
      </c>
      <c r="F2492">
        <v>242</v>
      </c>
      <c r="G2492" t="s">
        <v>33715</v>
      </c>
    </row>
    <row r="2493" spans="1:7" x14ac:dyDescent="0.45">
      <c r="A2493">
        <v>4496</v>
      </c>
      <c r="B2493">
        <v>34433</v>
      </c>
      <c r="C2493" s="1">
        <v>45703</v>
      </c>
      <c r="D2493" t="s">
        <v>34015</v>
      </c>
      <c r="E2493" t="s">
        <v>34021</v>
      </c>
      <c r="F2493">
        <v>350</v>
      </c>
      <c r="G2493" t="s">
        <v>33603</v>
      </c>
    </row>
    <row r="2494" spans="1:7" x14ac:dyDescent="0.45">
      <c r="A2494">
        <v>1712</v>
      </c>
      <c r="B2494">
        <v>34450</v>
      </c>
      <c r="C2494" s="1">
        <v>45461</v>
      </c>
      <c r="D2494" t="s">
        <v>34019</v>
      </c>
      <c r="E2494" t="s">
        <v>34021</v>
      </c>
      <c r="F2494">
        <v>258</v>
      </c>
      <c r="G2494" t="s">
        <v>33747</v>
      </c>
    </row>
    <row r="2495" spans="1:7" x14ac:dyDescent="0.45">
      <c r="A2495">
        <v>2977</v>
      </c>
      <c r="B2495">
        <v>34452</v>
      </c>
      <c r="C2495" s="1">
        <v>45474</v>
      </c>
      <c r="D2495" t="s">
        <v>34017</v>
      </c>
      <c r="E2495" t="s">
        <v>34021</v>
      </c>
      <c r="F2495">
        <v>246</v>
      </c>
      <c r="G2495" t="s">
        <v>33723</v>
      </c>
    </row>
    <row r="2496" spans="1:7" x14ac:dyDescent="0.45">
      <c r="A2496">
        <v>3591</v>
      </c>
      <c r="B2496">
        <v>34453</v>
      </c>
      <c r="C2496" s="1">
        <v>45485</v>
      </c>
      <c r="D2496" t="s">
        <v>34018</v>
      </c>
      <c r="E2496" t="s">
        <v>34022</v>
      </c>
      <c r="F2496">
        <v>15</v>
      </c>
      <c r="G2496" t="s">
        <v>33671</v>
      </c>
    </row>
    <row r="2497" spans="1:7" x14ac:dyDescent="0.45">
      <c r="A2497">
        <v>1084</v>
      </c>
      <c r="B2497">
        <v>34467</v>
      </c>
      <c r="C2497" s="1">
        <v>45582</v>
      </c>
      <c r="D2497" t="s">
        <v>34018</v>
      </c>
      <c r="E2497" t="s">
        <v>34013</v>
      </c>
      <c r="F2497">
        <v>90</v>
      </c>
      <c r="G2497" t="s">
        <v>33431</v>
      </c>
    </row>
    <row r="2498" spans="1:7" x14ac:dyDescent="0.45">
      <c r="A2498">
        <v>3529</v>
      </c>
      <c r="B2498">
        <v>34491</v>
      </c>
      <c r="C2498" s="1">
        <v>45541</v>
      </c>
      <c r="D2498" t="s">
        <v>34018</v>
      </c>
      <c r="E2498" t="s">
        <v>34013</v>
      </c>
      <c r="F2498">
        <v>181</v>
      </c>
      <c r="G2498" t="s">
        <v>33593</v>
      </c>
    </row>
    <row r="2499" spans="1:7" x14ac:dyDescent="0.45">
      <c r="A2499">
        <v>4360</v>
      </c>
      <c r="B2499">
        <v>34512</v>
      </c>
      <c r="C2499" s="1">
        <v>45850</v>
      </c>
      <c r="D2499" t="s">
        <v>34018</v>
      </c>
      <c r="E2499" t="s">
        <v>34013</v>
      </c>
      <c r="F2499">
        <v>215</v>
      </c>
      <c r="G2499" t="s">
        <v>33661</v>
      </c>
    </row>
    <row r="2500" spans="1:7" x14ac:dyDescent="0.45">
      <c r="A2500">
        <v>2077</v>
      </c>
      <c r="B2500">
        <v>34513</v>
      </c>
      <c r="C2500" s="1">
        <v>45858</v>
      </c>
      <c r="D2500" t="s">
        <v>34020</v>
      </c>
      <c r="E2500" t="s">
        <v>34021</v>
      </c>
      <c r="F2500">
        <v>176</v>
      </c>
      <c r="G2500" t="s">
        <v>33583</v>
      </c>
    </row>
    <row r="2501" spans="1:7" x14ac:dyDescent="0.45">
      <c r="A2501">
        <v>4081</v>
      </c>
      <c r="B2501">
        <v>34518</v>
      </c>
      <c r="C2501" s="1">
        <v>45850</v>
      </c>
      <c r="D2501" t="s">
        <v>34018</v>
      </c>
      <c r="E2501" t="s">
        <v>34022</v>
      </c>
      <c r="F2501">
        <v>210</v>
      </c>
      <c r="G2501" t="s">
        <v>33651</v>
      </c>
    </row>
    <row r="2502" spans="1:7" x14ac:dyDescent="0.45">
      <c r="A2502">
        <v>2617</v>
      </c>
      <c r="B2502">
        <v>34568</v>
      </c>
      <c r="C2502" s="1">
        <v>45346</v>
      </c>
      <c r="D2502" t="s">
        <v>34019</v>
      </c>
      <c r="E2502" t="s">
        <v>34021</v>
      </c>
      <c r="F2502">
        <v>208</v>
      </c>
      <c r="G2502" t="s">
        <v>33647</v>
      </c>
    </row>
    <row r="2503" spans="1:7" x14ac:dyDescent="0.45">
      <c r="A2503">
        <v>836</v>
      </c>
      <c r="B2503">
        <v>34600</v>
      </c>
      <c r="C2503" s="1">
        <v>45757</v>
      </c>
      <c r="D2503" t="s">
        <v>34020</v>
      </c>
      <c r="E2503" t="s">
        <v>34013</v>
      </c>
      <c r="F2503">
        <v>132</v>
      </c>
      <c r="G2503" t="s">
        <v>33495</v>
      </c>
    </row>
    <row r="2504" spans="1:7" x14ac:dyDescent="0.45">
      <c r="A2504">
        <v>4476</v>
      </c>
      <c r="B2504">
        <v>34613</v>
      </c>
      <c r="C2504" s="1">
        <v>45357</v>
      </c>
      <c r="D2504" t="s">
        <v>34020</v>
      </c>
      <c r="E2504" t="s">
        <v>34013</v>
      </c>
      <c r="F2504">
        <v>124</v>
      </c>
      <c r="G2504" t="s">
        <v>33479</v>
      </c>
    </row>
    <row r="2505" spans="1:7" x14ac:dyDescent="0.45">
      <c r="A2505">
        <v>2814</v>
      </c>
      <c r="B2505">
        <v>34614</v>
      </c>
      <c r="C2505" s="1">
        <v>45335</v>
      </c>
      <c r="D2505" t="s">
        <v>34018</v>
      </c>
      <c r="E2505" t="s">
        <v>34013</v>
      </c>
      <c r="F2505">
        <v>352</v>
      </c>
      <c r="G2505" t="s">
        <v>33607</v>
      </c>
    </row>
    <row r="2506" spans="1:7" x14ac:dyDescent="0.45">
      <c r="A2506">
        <v>3328</v>
      </c>
      <c r="B2506">
        <v>34646</v>
      </c>
      <c r="C2506" s="1">
        <v>45340</v>
      </c>
      <c r="D2506" t="s">
        <v>34016</v>
      </c>
      <c r="E2506" t="s">
        <v>34013</v>
      </c>
      <c r="F2506">
        <v>204</v>
      </c>
      <c r="G2506" t="s">
        <v>33639</v>
      </c>
    </row>
    <row r="2507" spans="1:7" x14ac:dyDescent="0.45">
      <c r="A2507">
        <v>3408</v>
      </c>
      <c r="B2507">
        <v>34653</v>
      </c>
      <c r="C2507" s="1">
        <v>45818</v>
      </c>
      <c r="D2507" t="s">
        <v>34020</v>
      </c>
      <c r="E2507" t="s">
        <v>34021</v>
      </c>
      <c r="F2507">
        <v>115</v>
      </c>
      <c r="G2507" t="s">
        <v>33461</v>
      </c>
    </row>
    <row r="2508" spans="1:7" x14ac:dyDescent="0.45">
      <c r="A2508">
        <v>894</v>
      </c>
      <c r="B2508">
        <v>34662</v>
      </c>
      <c r="C2508" s="1">
        <v>45521</v>
      </c>
      <c r="D2508" t="s">
        <v>34019</v>
      </c>
      <c r="E2508" t="s">
        <v>34021</v>
      </c>
      <c r="F2508">
        <v>376</v>
      </c>
      <c r="G2508" t="s">
        <v>33643</v>
      </c>
    </row>
    <row r="2509" spans="1:7" x14ac:dyDescent="0.45">
      <c r="A2509">
        <v>2864</v>
      </c>
      <c r="B2509">
        <v>34663</v>
      </c>
      <c r="C2509" s="1">
        <v>45349</v>
      </c>
      <c r="D2509" t="s">
        <v>34019</v>
      </c>
      <c r="E2509" t="s">
        <v>34013</v>
      </c>
      <c r="F2509">
        <v>379</v>
      </c>
      <c r="G2509" t="s">
        <v>33649</v>
      </c>
    </row>
    <row r="2510" spans="1:7" x14ac:dyDescent="0.45">
      <c r="A2510">
        <v>927</v>
      </c>
      <c r="B2510">
        <v>34719</v>
      </c>
      <c r="C2510" s="1">
        <v>45438</v>
      </c>
      <c r="D2510" t="s">
        <v>34020</v>
      </c>
      <c r="E2510" t="s">
        <v>34022</v>
      </c>
      <c r="F2510">
        <v>287</v>
      </c>
      <c r="G2510" t="s">
        <v>33477</v>
      </c>
    </row>
    <row r="2511" spans="1:7" x14ac:dyDescent="0.45">
      <c r="A2511">
        <v>324</v>
      </c>
      <c r="B2511">
        <v>34736</v>
      </c>
      <c r="C2511" s="1">
        <v>45583</v>
      </c>
      <c r="D2511" t="s">
        <v>34012</v>
      </c>
      <c r="E2511" t="s">
        <v>34021</v>
      </c>
      <c r="F2511">
        <v>5</v>
      </c>
      <c r="G2511" t="s">
        <v>33659</v>
      </c>
    </row>
    <row r="2512" spans="1:7" x14ac:dyDescent="0.45">
      <c r="A2512">
        <v>1556</v>
      </c>
      <c r="B2512">
        <v>34740</v>
      </c>
      <c r="C2512" s="1">
        <v>45733</v>
      </c>
      <c r="D2512" t="s">
        <v>34016</v>
      </c>
      <c r="E2512" t="s">
        <v>34013</v>
      </c>
      <c r="F2512">
        <v>375</v>
      </c>
      <c r="G2512" t="s">
        <v>33641</v>
      </c>
    </row>
    <row r="2513" spans="1:7" x14ac:dyDescent="0.45">
      <c r="A2513">
        <v>4078</v>
      </c>
      <c r="B2513">
        <v>34760</v>
      </c>
      <c r="C2513" s="1">
        <v>45343</v>
      </c>
      <c r="D2513" t="s">
        <v>34019</v>
      </c>
      <c r="E2513" t="s">
        <v>34021</v>
      </c>
      <c r="F2513">
        <v>362</v>
      </c>
      <c r="G2513" t="s">
        <v>33621</v>
      </c>
    </row>
    <row r="2514" spans="1:7" x14ac:dyDescent="0.45">
      <c r="A2514">
        <v>1166</v>
      </c>
      <c r="B2514">
        <v>34784</v>
      </c>
      <c r="C2514" s="1">
        <v>45558</v>
      </c>
      <c r="D2514" t="s">
        <v>34017</v>
      </c>
      <c r="E2514" t="s">
        <v>34021</v>
      </c>
      <c r="F2514">
        <v>120</v>
      </c>
      <c r="G2514" t="s">
        <v>33471</v>
      </c>
    </row>
    <row r="2515" spans="1:7" x14ac:dyDescent="0.45">
      <c r="A2515">
        <v>2356</v>
      </c>
      <c r="B2515">
        <v>34803</v>
      </c>
      <c r="C2515" s="1">
        <v>45491</v>
      </c>
      <c r="D2515" t="s">
        <v>34020</v>
      </c>
      <c r="E2515" t="s">
        <v>34013</v>
      </c>
      <c r="F2515">
        <v>11</v>
      </c>
      <c r="G2515" t="s">
        <v>33645</v>
      </c>
    </row>
    <row r="2516" spans="1:7" x14ac:dyDescent="0.45">
      <c r="A2516">
        <v>3106</v>
      </c>
      <c r="B2516">
        <v>34825</v>
      </c>
      <c r="C2516" s="1">
        <v>45401</v>
      </c>
      <c r="D2516" t="s">
        <v>34014</v>
      </c>
      <c r="E2516" t="s">
        <v>34013</v>
      </c>
      <c r="F2516">
        <v>321</v>
      </c>
      <c r="G2516" t="s">
        <v>33545</v>
      </c>
    </row>
    <row r="2517" spans="1:7" x14ac:dyDescent="0.45">
      <c r="A2517">
        <v>3127</v>
      </c>
      <c r="B2517">
        <v>34926</v>
      </c>
      <c r="C2517" s="1">
        <v>45513</v>
      </c>
      <c r="D2517" t="s">
        <v>34016</v>
      </c>
      <c r="E2517" t="s">
        <v>34013</v>
      </c>
      <c r="F2517">
        <v>94</v>
      </c>
      <c r="G2517" t="s">
        <v>33440</v>
      </c>
    </row>
    <row r="2518" spans="1:7" x14ac:dyDescent="0.45">
      <c r="A2518">
        <v>3184</v>
      </c>
      <c r="B2518">
        <v>34933</v>
      </c>
      <c r="C2518" s="1">
        <v>45658</v>
      </c>
      <c r="D2518" t="s">
        <v>34019</v>
      </c>
      <c r="E2518" t="s">
        <v>34021</v>
      </c>
      <c r="F2518">
        <v>169</v>
      </c>
      <c r="G2518" t="s">
        <v>33569</v>
      </c>
    </row>
    <row r="2519" spans="1:7" x14ac:dyDescent="0.45">
      <c r="A2519">
        <v>3895</v>
      </c>
      <c r="B2519">
        <v>34961</v>
      </c>
      <c r="C2519" s="1">
        <v>45351</v>
      </c>
      <c r="D2519" t="s">
        <v>34016</v>
      </c>
      <c r="E2519" t="s">
        <v>34022</v>
      </c>
      <c r="F2519">
        <v>337</v>
      </c>
      <c r="G2519" t="s">
        <v>33577</v>
      </c>
    </row>
    <row r="2520" spans="1:7" x14ac:dyDescent="0.45">
      <c r="A2520">
        <v>1190</v>
      </c>
      <c r="B2520">
        <v>35001</v>
      </c>
      <c r="C2520" s="1">
        <v>45610</v>
      </c>
      <c r="D2520" t="s">
        <v>34012</v>
      </c>
      <c r="E2520" t="s">
        <v>34021</v>
      </c>
      <c r="F2520">
        <v>283</v>
      </c>
      <c r="G2520" t="s">
        <v>33469</v>
      </c>
    </row>
    <row r="2521" spans="1:7" x14ac:dyDescent="0.45">
      <c r="A2521">
        <v>1407</v>
      </c>
      <c r="B2521">
        <v>35015</v>
      </c>
      <c r="C2521" s="1">
        <v>45439</v>
      </c>
      <c r="D2521" t="s">
        <v>34017</v>
      </c>
      <c r="E2521" t="s">
        <v>34021</v>
      </c>
      <c r="F2521">
        <v>254</v>
      </c>
      <c r="G2521" t="s">
        <v>33739</v>
      </c>
    </row>
    <row r="2522" spans="1:7" x14ac:dyDescent="0.45">
      <c r="A2522">
        <v>1029</v>
      </c>
      <c r="B2522">
        <v>35044</v>
      </c>
      <c r="C2522" s="1">
        <v>45521</v>
      </c>
      <c r="D2522" t="s">
        <v>34012</v>
      </c>
      <c r="E2522" t="s">
        <v>34013</v>
      </c>
      <c r="F2522">
        <v>166</v>
      </c>
      <c r="G2522" t="s">
        <v>33563</v>
      </c>
    </row>
    <row r="2523" spans="1:7" x14ac:dyDescent="0.45">
      <c r="A2523">
        <v>2311</v>
      </c>
      <c r="B2523">
        <v>35105</v>
      </c>
      <c r="C2523" s="1">
        <v>45777</v>
      </c>
      <c r="D2523" t="s">
        <v>34014</v>
      </c>
      <c r="E2523" t="s">
        <v>34013</v>
      </c>
      <c r="F2523">
        <v>214</v>
      </c>
      <c r="G2523" t="s">
        <v>33659</v>
      </c>
    </row>
    <row r="2524" spans="1:7" x14ac:dyDescent="0.45">
      <c r="A2524">
        <v>3799</v>
      </c>
      <c r="B2524">
        <v>35106</v>
      </c>
      <c r="C2524" s="1">
        <v>45786</v>
      </c>
      <c r="D2524" t="s">
        <v>34019</v>
      </c>
      <c r="E2524" t="s">
        <v>34013</v>
      </c>
      <c r="F2524">
        <v>49</v>
      </c>
      <c r="G2524" t="s">
        <v>33723</v>
      </c>
    </row>
    <row r="2525" spans="1:7" x14ac:dyDescent="0.45">
      <c r="A2525">
        <v>590</v>
      </c>
      <c r="B2525">
        <v>35121</v>
      </c>
      <c r="C2525" s="1">
        <v>45781</v>
      </c>
      <c r="D2525" t="s">
        <v>34020</v>
      </c>
      <c r="E2525" t="s">
        <v>34021</v>
      </c>
      <c r="F2525">
        <v>217</v>
      </c>
      <c r="G2525" t="s">
        <v>33665</v>
      </c>
    </row>
    <row r="2526" spans="1:7" x14ac:dyDescent="0.45">
      <c r="A2526">
        <v>1792</v>
      </c>
      <c r="B2526">
        <v>35123</v>
      </c>
      <c r="C2526" s="1">
        <v>45695</v>
      </c>
      <c r="D2526" t="s">
        <v>34016</v>
      </c>
      <c r="E2526" t="s">
        <v>34021</v>
      </c>
      <c r="F2526">
        <v>306</v>
      </c>
      <c r="G2526" t="s">
        <v>33515</v>
      </c>
    </row>
    <row r="2527" spans="1:7" x14ac:dyDescent="0.45">
      <c r="A2527">
        <v>1558</v>
      </c>
      <c r="B2527">
        <v>35124</v>
      </c>
      <c r="C2527" s="1">
        <v>45673</v>
      </c>
      <c r="D2527" t="s">
        <v>34014</v>
      </c>
      <c r="E2527" t="s">
        <v>34022</v>
      </c>
      <c r="F2527">
        <v>305</v>
      </c>
      <c r="G2527" t="s">
        <v>33513</v>
      </c>
    </row>
    <row r="2528" spans="1:7" x14ac:dyDescent="0.45">
      <c r="A2528">
        <v>1402</v>
      </c>
      <c r="B2528">
        <v>35174</v>
      </c>
      <c r="C2528" s="1">
        <v>45873</v>
      </c>
      <c r="D2528" t="s">
        <v>34018</v>
      </c>
      <c r="E2528" t="s">
        <v>34021</v>
      </c>
      <c r="F2528">
        <v>253</v>
      </c>
      <c r="G2528" t="s">
        <v>33737</v>
      </c>
    </row>
    <row r="2529" spans="1:7" x14ac:dyDescent="0.45">
      <c r="A2529">
        <v>1330</v>
      </c>
      <c r="B2529">
        <v>35191</v>
      </c>
      <c r="C2529" s="1">
        <v>45779</v>
      </c>
      <c r="D2529" t="s">
        <v>34012</v>
      </c>
      <c r="E2529" t="s">
        <v>34021</v>
      </c>
      <c r="F2529">
        <v>70</v>
      </c>
      <c r="G2529" t="s">
        <v>33763</v>
      </c>
    </row>
    <row r="2530" spans="1:7" x14ac:dyDescent="0.45">
      <c r="A2530">
        <v>2505</v>
      </c>
      <c r="B2530">
        <v>35215</v>
      </c>
      <c r="C2530" s="1">
        <v>45910</v>
      </c>
      <c r="D2530" t="s">
        <v>34020</v>
      </c>
      <c r="E2530" t="s">
        <v>34013</v>
      </c>
      <c r="F2530">
        <v>302</v>
      </c>
      <c r="G2530" t="s">
        <v>33507</v>
      </c>
    </row>
    <row r="2531" spans="1:7" x14ac:dyDescent="0.45">
      <c r="A2531">
        <v>1855</v>
      </c>
      <c r="B2531">
        <v>35236</v>
      </c>
      <c r="C2531" s="1">
        <v>45743</v>
      </c>
      <c r="D2531" t="s">
        <v>34014</v>
      </c>
      <c r="E2531" t="s">
        <v>34021</v>
      </c>
      <c r="F2531">
        <v>237</v>
      </c>
      <c r="G2531" t="s">
        <v>33705</v>
      </c>
    </row>
    <row r="2532" spans="1:7" x14ac:dyDescent="0.45">
      <c r="A2532">
        <v>1021</v>
      </c>
      <c r="B2532">
        <v>35241</v>
      </c>
      <c r="C2532" s="1">
        <v>45350</v>
      </c>
      <c r="D2532" t="s">
        <v>34017</v>
      </c>
      <c r="E2532" t="s">
        <v>34013</v>
      </c>
      <c r="F2532">
        <v>145</v>
      </c>
      <c r="G2532" t="s">
        <v>33521</v>
      </c>
    </row>
    <row r="2533" spans="1:7" x14ac:dyDescent="0.45">
      <c r="A2533">
        <v>555</v>
      </c>
      <c r="B2533">
        <v>35245</v>
      </c>
      <c r="C2533" s="1">
        <v>45422</v>
      </c>
      <c r="D2533" t="s">
        <v>34016</v>
      </c>
      <c r="E2533" t="s">
        <v>34013</v>
      </c>
      <c r="F2533">
        <v>304</v>
      </c>
      <c r="G2533" t="s">
        <v>33511</v>
      </c>
    </row>
    <row r="2534" spans="1:7" x14ac:dyDescent="0.45">
      <c r="A2534">
        <v>59</v>
      </c>
      <c r="B2534">
        <v>35254</v>
      </c>
      <c r="C2534" s="1">
        <v>45663</v>
      </c>
      <c r="D2534" t="s">
        <v>34018</v>
      </c>
      <c r="E2534" t="s">
        <v>34013</v>
      </c>
      <c r="F2534">
        <v>216</v>
      </c>
      <c r="G2534" t="s">
        <v>33663</v>
      </c>
    </row>
    <row r="2535" spans="1:7" x14ac:dyDescent="0.45">
      <c r="A2535">
        <v>3506</v>
      </c>
      <c r="B2535">
        <v>35283</v>
      </c>
      <c r="C2535" s="1">
        <v>45691</v>
      </c>
      <c r="D2535" t="s">
        <v>34014</v>
      </c>
      <c r="E2535" t="s">
        <v>34021</v>
      </c>
      <c r="F2535">
        <v>277</v>
      </c>
      <c r="G2535" t="s">
        <v>33785</v>
      </c>
    </row>
    <row r="2536" spans="1:7" x14ac:dyDescent="0.45">
      <c r="A2536">
        <v>3421</v>
      </c>
      <c r="B2536">
        <v>35338</v>
      </c>
      <c r="C2536" s="1">
        <v>45478</v>
      </c>
      <c r="D2536" t="s">
        <v>34019</v>
      </c>
      <c r="E2536" t="s">
        <v>34022</v>
      </c>
      <c r="F2536">
        <v>232</v>
      </c>
      <c r="G2536" t="s">
        <v>33695</v>
      </c>
    </row>
    <row r="2537" spans="1:7" x14ac:dyDescent="0.45">
      <c r="A2537">
        <v>1916</v>
      </c>
      <c r="B2537">
        <v>35364</v>
      </c>
      <c r="C2537" s="1">
        <v>45897</v>
      </c>
      <c r="D2537" t="s">
        <v>34012</v>
      </c>
      <c r="E2537" t="s">
        <v>34013</v>
      </c>
      <c r="F2537">
        <v>151</v>
      </c>
      <c r="G2537" t="s">
        <v>33533</v>
      </c>
    </row>
    <row r="2538" spans="1:7" x14ac:dyDescent="0.45">
      <c r="A2538">
        <v>1678</v>
      </c>
      <c r="B2538">
        <v>35380</v>
      </c>
      <c r="C2538" s="1">
        <v>45848</v>
      </c>
      <c r="D2538" t="s">
        <v>34019</v>
      </c>
      <c r="E2538" t="s">
        <v>34013</v>
      </c>
      <c r="F2538">
        <v>38</v>
      </c>
      <c r="G2538" t="s">
        <v>33707</v>
      </c>
    </row>
    <row r="2539" spans="1:7" x14ac:dyDescent="0.45">
      <c r="A2539">
        <v>3961</v>
      </c>
      <c r="B2539">
        <v>35393</v>
      </c>
      <c r="C2539" s="1">
        <v>45834</v>
      </c>
      <c r="D2539" t="s">
        <v>34015</v>
      </c>
      <c r="E2539" t="s">
        <v>34013</v>
      </c>
      <c r="F2539">
        <v>314</v>
      </c>
      <c r="G2539" t="s">
        <v>33531</v>
      </c>
    </row>
    <row r="2540" spans="1:7" x14ac:dyDescent="0.45">
      <c r="A2540">
        <v>2686</v>
      </c>
      <c r="B2540">
        <v>35407</v>
      </c>
      <c r="C2540" s="1">
        <v>45455</v>
      </c>
      <c r="D2540" t="s">
        <v>34016</v>
      </c>
      <c r="E2540" t="s">
        <v>34013</v>
      </c>
      <c r="F2540">
        <v>85</v>
      </c>
      <c r="G2540" t="s">
        <v>33637</v>
      </c>
    </row>
    <row r="2541" spans="1:7" x14ac:dyDescent="0.45">
      <c r="A2541">
        <v>4387</v>
      </c>
      <c r="B2541">
        <v>35409</v>
      </c>
      <c r="C2541" s="1">
        <v>45609</v>
      </c>
      <c r="D2541" t="s">
        <v>34014</v>
      </c>
      <c r="E2541" t="s">
        <v>34022</v>
      </c>
      <c r="F2541">
        <v>75</v>
      </c>
      <c r="G2541" t="s">
        <v>33641</v>
      </c>
    </row>
    <row r="2542" spans="1:7" x14ac:dyDescent="0.45">
      <c r="A2542">
        <v>542</v>
      </c>
      <c r="B2542">
        <v>35415</v>
      </c>
      <c r="C2542" s="1">
        <v>45453</v>
      </c>
      <c r="D2542" t="s">
        <v>34017</v>
      </c>
      <c r="E2542" t="s">
        <v>34013</v>
      </c>
      <c r="F2542">
        <v>118</v>
      </c>
      <c r="G2542" t="s">
        <v>33467</v>
      </c>
    </row>
    <row r="2543" spans="1:7" x14ac:dyDescent="0.45">
      <c r="A2543">
        <v>4061</v>
      </c>
      <c r="B2543">
        <v>35419</v>
      </c>
      <c r="C2543" s="1">
        <v>45793</v>
      </c>
      <c r="D2543" t="s">
        <v>34017</v>
      </c>
      <c r="E2543" t="s">
        <v>34013</v>
      </c>
      <c r="F2543">
        <v>66</v>
      </c>
      <c r="G2543" t="s">
        <v>33755</v>
      </c>
    </row>
    <row r="2544" spans="1:7" x14ac:dyDescent="0.45">
      <c r="A2544">
        <v>1375</v>
      </c>
      <c r="B2544">
        <v>35427</v>
      </c>
      <c r="C2544" s="1">
        <v>45546</v>
      </c>
      <c r="D2544" t="s">
        <v>34015</v>
      </c>
      <c r="E2544" t="s">
        <v>34021</v>
      </c>
      <c r="F2544">
        <v>376</v>
      </c>
      <c r="G2544" t="s">
        <v>33643</v>
      </c>
    </row>
    <row r="2545" spans="1:7" x14ac:dyDescent="0.45">
      <c r="A2545">
        <v>1795</v>
      </c>
      <c r="B2545">
        <v>35431</v>
      </c>
      <c r="C2545" s="1">
        <v>45775</v>
      </c>
      <c r="D2545" t="s">
        <v>34020</v>
      </c>
      <c r="E2545" t="s">
        <v>34022</v>
      </c>
      <c r="F2545">
        <v>318</v>
      </c>
      <c r="G2545" t="s">
        <v>33539</v>
      </c>
    </row>
    <row r="2546" spans="1:7" x14ac:dyDescent="0.45">
      <c r="A2546">
        <v>2543</v>
      </c>
      <c r="B2546">
        <v>35440</v>
      </c>
      <c r="C2546" s="1">
        <v>45567</v>
      </c>
      <c r="D2546" t="s">
        <v>34018</v>
      </c>
      <c r="E2546" t="s">
        <v>34021</v>
      </c>
      <c r="F2546">
        <v>299</v>
      </c>
      <c r="G2546" t="s">
        <v>33501</v>
      </c>
    </row>
    <row r="2547" spans="1:7" x14ac:dyDescent="0.45">
      <c r="A2547">
        <v>1544</v>
      </c>
      <c r="B2547">
        <v>35445</v>
      </c>
      <c r="C2547" s="1">
        <v>45406</v>
      </c>
      <c r="D2547" t="s">
        <v>34019</v>
      </c>
      <c r="E2547" t="s">
        <v>34021</v>
      </c>
      <c r="F2547">
        <v>40</v>
      </c>
      <c r="G2547" t="s">
        <v>33465</v>
      </c>
    </row>
    <row r="2548" spans="1:7" x14ac:dyDescent="0.45">
      <c r="A2548">
        <v>146</v>
      </c>
      <c r="B2548">
        <v>35448</v>
      </c>
      <c r="C2548" s="1">
        <v>45405</v>
      </c>
      <c r="D2548" t="s">
        <v>34019</v>
      </c>
      <c r="E2548" t="s">
        <v>34013</v>
      </c>
      <c r="F2548">
        <v>309</v>
      </c>
      <c r="G2548" t="s">
        <v>33521</v>
      </c>
    </row>
    <row r="2549" spans="1:7" x14ac:dyDescent="0.45">
      <c r="A2549">
        <v>1348</v>
      </c>
      <c r="B2549">
        <v>35455</v>
      </c>
      <c r="C2549" s="1">
        <v>45409</v>
      </c>
      <c r="D2549" t="s">
        <v>34012</v>
      </c>
      <c r="E2549" t="s">
        <v>34013</v>
      </c>
      <c r="F2549">
        <v>9</v>
      </c>
      <c r="G2549" t="s">
        <v>33667</v>
      </c>
    </row>
    <row r="2550" spans="1:7" x14ac:dyDescent="0.45">
      <c r="A2550">
        <v>583</v>
      </c>
      <c r="B2550">
        <v>35461</v>
      </c>
      <c r="C2550" s="1">
        <v>45871</v>
      </c>
      <c r="D2550" t="s">
        <v>34016</v>
      </c>
      <c r="E2550" t="s">
        <v>34022</v>
      </c>
      <c r="F2550">
        <v>202</v>
      </c>
      <c r="G2550" t="s">
        <v>33635</v>
      </c>
    </row>
    <row r="2551" spans="1:7" x14ac:dyDescent="0.45">
      <c r="A2551">
        <v>1910</v>
      </c>
      <c r="B2551">
        <v>35474</v>
      </c>
      <c r="C2551" s="1">
        <v>45842</v>
      </c>
      <c r="D2551" t="s">
        <v>34018</v>
      </c>
      <c r="E2551" t="s">
        <v>34021</v>
      </c>
      <c r="F2551">
        <v>335</v>
      </c>
      <c r="G2551" t="s">
        <v>33573</v>
      </c>
    </row>
    <row r="2552" spans="1:7" x14ac:dyDescent="0.45">
      <c r="A2552">
        <v>77</v>
      </c>
      <c r="B2552">
        <v>35475</v>
      </c>
      <c r="C2552" s="1">
        <v>45512</v>
      </c>
      <c r="D2552" t="s">
        <v>34012</v>
      </c>
      <c r="E2552" t="s">
        <v>34013</v>
      </c>
      <c r="F2552">
        <v>165</v>
      </c>
      <c r="G2552" t="s">
        <v>33561</v>
      </c>
    </row>
    <row r="2553" spans="1:7" x14ac:dyDescent="0.45">
      <c r="A2553">
        <v>3011</v>
      </c>
      <c r="B2553">
        <v>35507</v>
      </c>
      <c r="C2553" s="1">
        <v>45701</v>
      </c>
      <c r="D2553" t="s">
        <v>34020</v>
      </c>
      <c r="E2553" t="s">
        <v>34013</v>
      </c>
      <c r="F2553">
        <v>191</v>
      </c>
      <c r="G2553" t="s">
        <v>33613</v>
      </c>
    </row>
    <row r="2554" spans="1:7" x14ac:dyDescent="0.45">
      <c r="A2554">
        <v>859</v>
      </c>
      <c r="B2554">
        <v>35512</v>
      </c>
      <c r="C2554" s="1">
        <v>45719</v>
      </c>
      <c r="D2554" t="s">
        <v>34019</v>
      </c>
      <c r="E2554" t="s">
        <v>34013</v>
      </c>
      <c r="F2554">
        <v>148</v>
      </c>
      <c r="G2554" t="s">
        <v>33527</v>
      </c>
    </row>
    <row r="2555" spans="1:7" x14ac:dyDescent="0.45">
      <c r="A2555">
        <v>3881</v>
      </c>
      <c r="B2555">
        <v>35514</v>
      </c>
      <c r="C2555" s="1">
        <v>45637</v>
      </c>
      <c r="D2555" t="s">
        <v>34012</v>
      </c>
      <c r="E2555" t="s">
        <v>34013</v>
      </c>
      <c r="F2555">
        <v>26</v>
      </c>
      <c r="G2555" t="s">
        <v>33691</v>
      </c>
    </row>
    <row r="2556" spans="1:7" x14ac:dyDescent="0.45">
      <c r="A2556">
        <v>754</v>
      </c>
      <c r="B2556">
        <v>35554</v>
      </c>
      <c r="C2556" s="1">
        <v>45523</v>
      </c>
      <c r="D2556" t="s">
        <v>34018</v>
      </c>
      <c r="E2556" t="s">
        <v>34021</v>
      </c>
      <c r="F2556">
        <v>324</v>
      </c>
      <c r="G2556" t="s">
        <v>33551</v>
      </c>
    </row>
    <row r="2557" spans="1:7" x14ac:dyDescent="0.45">
      <c r="A2557">
        <v>2003</v>
      </c>
      <c r="B2557">
        <v>35565</v>
      </c>
      <c r="C2557" s="1">
        <v>45720</v>
      </c>
      <c r="D2557" t="s">
        <v>34016</v>
      </c>
      <c r="E2557" t="s">
        <v>34022</v>
      </c>
      <c r="F2557">
        <v>313</v>
      </c>
      <c r="G2557" t="s">
        <v>33529</v>
      </c>
    </row>
    <row r="2558" spans="1:7" x14ac:dyDescent="0.45">
      <c r="A2558">
        <v>503</v>
      </c>
      <c r="B2558">
        <v>35593</v>
      </c>
      <c r="C2558" s="1">
        <v>45671</v>
      </c>
      <c r="D2558" t="s">
        <v>34017</v>
      </c>
      <c r="E2558" t="s">
        <v>34022</v>
      </c>
      <c r="F2558">
        <v>227</v>
      </c>
      <c r="G2558" t="s">
        <v>33685</v>
      </c>
    </row>
    <row r="2559" spans="1:7" x14ac:dyDescent="0.45">
      <c r="A2559">
        <v>1966</v>
      </c>
      <c r="B2559">
        <v>35597</v>
      </c>
      <c r="C2559" s="1">
        <v>45388</v>
      </c>
      <c r="D2559" t="s">
        <v>34015</v>
      </c>
      <c r="E2559" t="s">
        <v>34013</v>
      </c>
      <c r="F2559">
        <v>117</v>
      </c>
      <c r="G2559" t="s">
        <v>33465</v>
      </c>
    </row>
    <row r="2560" spans="1:7" x14ac:dyDescent="0.45">
      <c r="A2560">
        <v>3320</v>
      </c>
      <c r="B2560">
        <v>35621</v>
      </c>
      <c r="C2560" s="1">
        <v>45815</v>
      </c>
      <c r="D2560" t="s">
        <v>34015</v>
      </c>
      <c r="E2560" t="s">
        <v>34013</v>
      </c>
      <c r="F2560">
        <v>210</v>
      </c>
      <c r="G2560" t="s">
        <v>33651</v>
      </c>
    </row>
    <row r="2561" spans="1:7" x14ac:dyDescent="0.45">
      <c r="A2561">
        <v>2005</v>
      </c>
      <c r="B2561">
        <v>35645</v>
      </c>
      <c r="C2561" s="1">
        <v>45504</v>
      </c>
      <c r="D2561" t="s">
        <v>34015</v>
      </c>
      <c r="E2561" t="s">
        <v>34022</v>
      </c>
      <c r="F2561">
        <v>36</v>
      </c>
      <c r="G2561" t="s">
        <v>33621</v>
      </c>
    </row>
    <row r="2562" spans="1:7" x14ac:dyDescent="0.45">
      <c r="A2562">
        <v>652</v>
      </c>
      <c r="B2562">
        <v>35733</v>
      </c>
      <c r="C2562" s="1">
        <v>45370</v>
      </c>
      <c r="D2562" t="s">
        <v>34016</v>
      </c>
      <c r="E2562" t="s">
        <v>34021</v>
      </c>
      <c r="F2562">
        <v>375</v>
      </c>
      <c r="G2562" t="s">
        <v>33641</v>
      </c>
    </row>
    <row r="2563" spans="1:7" x14ac:dyDescent="0.45">
      <c r="A2563">
        <v>1502</v>
      </c>
      <c r="B2563">
        <v>35768</v>
      </c>
      <c r="C2563" s="1">
        <v>45626</v>
      </c>
      <c r="D2563" t="s">
        <v>34012</v>
      </c>
      <c r="E2563" t="s">
        <v>34013</v>
      </c>
      <c r="F2563">
        <v>12</v>
      </c>
      <c r="G2563" t="s">
        <v>33669</v>
      </c>
    </row>
    <row r="2564" spans="1:7" x14ac:dyDescent="0.45">
      <c r="A2564">
        <v>1064</v>
      </c>
      <c r="B2564">
        <v>35770</v>
      </c>
      <c r="C2564" s="1">
        <v>45772</v>
      </c>
      <c r="D2564" t="s">
        <v>34017</v>
      </c>
      <c r="E2564" t="s">
        <v>34013</v>
      </c>
      <c r="F2564">
        <v>229</v>
      </c>
      <c r="G2564" t="s">
        <v>33689</v>
      </c>
    </row>
    <row r="2565" spans="1:7" x14ac:dyDescent="0.45">
      <c r="A2565">
        <v>2655</v>
      </c>
      <c r="B2565">
        <v>35814</v>
      </c>
      <c r="C2565" s="1">
        <v>45419</v>
      </c>
      <c r="D2565" t="s">
        <v>34016</v>
      </c>
      <c r="E2565" t="s">
        <v>34022</v>
      </c>
      <c r="F2565">
        <v>204</v>
      </c>
      <c r="G2565" t="s">
        <v>33639</v>
      </c>
    </row>
    <row r="2566" spans="1:7" x14ac:dyDescent="0.45">
      <c r="A2566">
        <v>3542</v>
      </c>
      <c r="B2566">
        <v>35816</v>
      </c>
      <c r="C2566" s="1">
        <v>45425</v>
      </c>
      <c r="D2566" t="s">
        <v>34019</v>
      </c>
      <c r="E2566" t="s">
        <v>34013</v>
      </c>
      <c r="F2566">
        <v>87</v>
      </c>
      <c r="G2566" t="s">
        <v>33423</v>
      </c>
    </row>
    <row r="2567" spans="1:7" x14ac:dyDescent="0.45">
      <c r="A2567">
        <v>1236</v>
      </c>
      <c r="B2567">
        <v>35826</v>
      </c>
      <c r="C2567" s="1">
        <v>45607</v>
      </c>
      <c r="D2567" t="s">
        <v>34014</v>
      </c>
      <c r="E2567" t="s">
        <v>34021</v>
      </c>
      <c r="F2567">
        <v>339</v>
      </c>
      <c r="G2567" t="s">
        <v>33581</v>
      </c>
    </row>
    <row r="2568" spans="1:7" x14ac:dyDescent="0.45">
      <c r="A2568">
        <v>1509</v>
      </c>
      <c r="B2568">
        <v>35830</v>
      </c>
      <c r="C2568" s="1">
        <v>45801</v>
      </c>
      <c r="D2568" t="s">
        <v>34012</v>
      </c>
      <c r="E2568" t="s">
        <v>34021</v>
      </c>
      <c r="F2568">
        <v>98</v>
      </c>
      <c r="G2568" t="s">
        <v>33426</v>
      </c>
    </row>
    <row r="2569" spans="1:7" x14ac:dyDescent="0.45">
      <c r="A2569">
        <v>702</v>
      </c>
      <c r="B2569">
        <v>35850</v>
      </c>
      <c r="C2569" s="1">
        <v>45347</v>
      </c>
      <c r="D2569" t="s">
        <v>34017</v>
      </c>
      <c r="E2569" t="s">
        <v>34022</v>
      </c>
      <c r="F2569">
        <v>88</v>
      </c>
      <c r="G2569" t="s">
        <v>33426</v>
      </c>
    </row>
    <row r="2570" spans="1:7" x14ac:dyDescent="0.45">
      <c r="A2570">
        <v>4498</v>
      </c>
      <c r="B2570">
        <v>35851</v>
      </c>
      <c r="C2570" s="1">
        <v>45726</v>
      </c>
      <c r="D2570" t="s">
        <v>34019</v>
      </c>
      <c r="E2570" t="s">
        <v>34013</v>
      </c>
      <c r="F2570">
        <v>141</v>
      </c>
      <c r="G2570" t="s">
        <v>33513</v>
      </c>
    </row>
    <row r="2571" spans="1:7" x14ac:dyDescent="0.45">
      <c r="A2571">
        <v>1999</v>
      </c>
      <c r="B2571">
        <v>35853</v>
      </c>
      <c r="C2571" s="1">
        <v>45655</v>
      </c>
      <c r="D2571" t="s">
        <v>34014</v>
      </c>
      <c r="E2571" t="s">
        <v>34021</v>
      </c>
      <c r="F2571">
        <v>325</v>
      </c>
      <c r="G2571" t="s">
        <v>33553</v>
      </c>
    </row>
    <row r="2572" spans="1:7" x14ac:dyDescent="0.45">
      <c r="A2572">
        <v>1750</v>
      </c>
      <c r="B2572">
        <v>35858</v>
      </c>
      <c r="C2572" s="1">
        <v>45910</v>
      </c>
      <c r="D2572" t="s">
        <v>34017</v>
      </c>
      <c r="E2572" t="s">
        <v>34013</v>
      </c>
      <c r="F2572">
        <v>16</v>
      </c>
      <c r="G2572" t="s">
        <v>33673</v>
      </c>
    </row>
    <row r="2573" spans="1:7" x14ac:dyDescent="0.45">
      <c r="A2573">
        <v>1545</v>
      </c>
      <c r="B2573">
        <v>35871</v>
      </c>
      <c r="C2573" s="1">
        <v>45649</v>
      </c>
      <c r="D2573" t="s">
        <v>34019</v>
      </c>
      <c r="E2573" t="s">
        <v>34021</v>
      </c>
      <c r="F2573">
        <v>191</v>
      </c>
      <c r="G2573" t="s">
        <v>33613</v>
      </c>
    </row>
    <row r="2574" spans="1:7" x14ac:dyDescent="0.45">
      <c r="A2574">
        <v>4438</v>
      </c>
      <c r="B2574">
        <v>35890</v>
      </c>
      <c r="C2574" s="1">
        <v>45726</v>
      </c>
      <c r="D2574" t="s">
        <v>34019</v>
      </c>
      <c r="E2574" t="s">
        <v>34022</v>
      </c>
      <c r="F2574">
        <v>220</v>
      </c>
      <c r="G2574" t="s">
        <v>33671</v>
      </c>
    </row>
    <row r="2575" spans="1:7" x14ac:dyDescent="0.45">
      <c r="A2575">
        <v>627</v>
      </c>
      <c r="B2575">
        <v>35891</v>
      </c>
      <c r="C2575" s="1">
        <v>45719</v>
      </c>
      <c r="D2575" t="s">
        <v>34020</v>
      </c>
      <c r="E2575" t="s">
        <v>34013</v>
      </c>
      <c r="F2575">
        <v>288</v>
      </c>
      <c r="G2575" t="s">
        <v>33479</v>
      </c>
    </row>
    <row r="2576" spans="1:7" x14ac:dyDescent="0.45">
      <c r="A2576">
        <v>2358</v>
      </c>
      <c r="B2576">
        <v>35893</v>
      </c>
      <c r="C2576" s="1">
        <v>45791</v>
      </c>
      <c r="D2576" t="s">
        <v>34014</v>
      </c>
      <c r="E2576" t="s">
        <v>34021</v>
      </c>
      <c r="F2576">
        <v>236</v>
      </c>
      <c r="G2576" t="s">
        <v>33703</v>
      </c>
    </row>
    <row r="2577" spans="1:7" x14ac:dyDescent="0.45">
      <c r="A2577">
        <v>3757</v>
      </c>
      <c r="B2577">
        <v>35894</v>
      </c>
      <c r="C2577" s="1">
        <v>45328</v>
      </c>
      <c r="D2577" t="s">
        <v>34012</v>
      </c>
      <c r="E2577" t="s">
        <v>34021</v>
      </c>
      <c r="F2577">
        <v>130</v>
      </c>
      <c r="G2577" t="s">
        <v>33491</v>
      </c>
    </row>
    <row r="2578" spans="1:7" x14ac:dyDescent="0.45">
      <c r="A2578">
        <v>4271</v>
      </c>
      <c r="B2578">
        <v>35895</v>
      </c>
      <c r="C2578" s="1">
        <v>45563</v>
      </c>
      <c r="D2578" t="s">
        <v>34017</v>
      </c>
      <c r="E2578" t="s">
        <v>34022</v>
      </c>
      <c r="F2578">
        <v>6</v>
      </c>
      <c r="G2578" t="s">
        <v>33661</v>
      </c>
    </row>
    <row r="2579" spans="1:7" x14ac:dyDescent="0.45">
      <c r="A2579">
        <v>2028</v>
      </c>
      <c r="B2579">
        <v>35919</v>
      </c>
      <c r="C2579" s="1">
        <v>45427</v>
      </c>
      <c r="D2579" t="s">
        <v>34014</v>
      </c>
      <c r="E2579" t="s">
        <v>34022</v>
      </c>
      <c r="F2579">
        <v>6</v>
      </c>
      <c r="G2579" t="s">
        <v>33661</v>
      </c>
    </row>
    <row r="2580" spans="1:7" x14ac:dyDescent="0.45">
      <c r="A2580">
        <v>3317</v>
      </c>
      <c r="B2580">
        <v>35950</v>
      </c>
      <c r="C2580" s="1">
        <v>45403</v>
      </c>
      <c r="D2580" t="s">
        <v>34020</v>
      </c>
      <c r="E2580" t="s">
        <v>34021</v>
      </c>
      <c r="F2580">
        <v>164</v>
      </c>
      <c r="G2580" t="s">
        <v>33559</v>
      </c>
    </row>
    <row r="2581" spans="1:7" x14ac:dyDescent="0.45">
      <c r="A2581">
        <v>3490</v>
      </c>
      <c r="B2581">
        <v>35960</v>
      </c>
      <c r="C2581" s="1">
        <v>45354</v>
      </c>
      <c r="D2581" t="s">
        <v>34018</v>
      </c>
      <c r="E2581" t="s">
        <v>34022</v>
      </c>
      <c r="F2581">
        <v>50</v>
      </c>
      <c r="G2581" t="s">
        <v>33725</v>
      </c>
    </row>
    <row r="2582" spans="1:7" x14ac:dyDescent="0.45">
      <c r="A2582">
        <v>493</v>
      </c>
      <c r="B2582">
        <v>35973</v>
      </c>
      <c r="C2582" s="1">
        <v>45789</v>
      </c>
      <c r="D2582" t="s">
        <v>34014</v>
      </c>
      <c r="E2582" t="s">
        <v>34013</v>
      </c>
      <c r="F2582">
        <v>283</v>
      </c>
      <c r="G2582" t="s">
        <v>33469</v>
      </c>
    </row>
    <row r="2583" spans="1:7" x14ac:dyDescent="0.45">
      <c r="A2583">
        <v>3249</v>
      </c>
      <c r="B2583">
        <v>36003</v>
      </c>
      <c r="C2583" s="1">
        <v>45395</v>
      </c>
      <c r="D2583" t="s">
        <v>34017</v>
      </c>
      <c r="E2583" t="s">
        <v>34013</v>
      </c>
      <c r="F2583">
        <v>276</v>
      </c>
      <c r="G2583" t="s">
        <v>33783</v>
      </c>
    </row>
    <row r="2584" spans="1:7" x14ac:dyDescent="0.45">
      <c r="A2584">
        <v>2090</v>
      </c>
      <c r="B2584">
        <v>36011</v>
      </c>
      <c r="C2584" s="1">
        <v>45736</v>
      </c>
      <c r="D2584" t="s">
        <v>34017</v>
      </c>
      <c r="E2584" t="s">
        <v>34013</v>
      </c>
      <c r="F2584">
        <v>241</v>
      </c>
      <c r="G2584" t="s">
        <v>33713</v>
      </c>
    </row>
    <row r="2585" spans="1:7" x14ac:dyDescent="0.45">
      <c r="A2585">
        <v>3232</v>
      </c>
      <c r="B2585">
        <v>36039</v>
      </c>
      <c r="C2585" s="1">
        <v>45428</v>
      </c>
      <c r="D2585" t="s">
        <v>34020</v>
      </c>
      <c r="E2585" t="s">
        <v>34013</v>
      </c>
      <c r="F2585">
        <v>89</v>
      </c>
      <c r="G2585" t="s">
        <v>33429</v>
      </c>
    </row>
    <row r="2586" spans="1:7" x14ac:dyDescent="0.45">
      <c r="A2586">
        <v>3180</v>
      </c>
      <c r="B2586">
        <v>36055</v>
      </c>
      <c r="C2586" s="1">
        <v>45528</v>
      </c>
      <c r="D2586" t="s">
        <v>34017</v>
      </c>
      <c r="E2586" t="s">
        <v>34022</v>
      </c>
      <c r="F2586">
        <v>232</v>
      </c>
      <c r="G2586" t="s">
        <v>33695</v>
      </c>
    </row>
    <row r="2587" spans="1:7" x14ac:dyDescent="0.45">
      <c r="A2587">
        <v>2598</v>
      </c>
      <c r="B2587">
        <v>36056</v>
      </c>
      <c r="C2587" s="1">
        <v>45762</v>
      </c>
      <c r="D2587" t="s">
        <v>34017</v>
      </c>
      <c r="E2587" t="s">
        <v>34013</v>
      </c>
      <c r="F2587">
        <v>213</v>
      </c>
      <c r="G2587" t="s">
        <v>33657</v>
      </c>
    </row>
    <row r="2588" spans="1:7" x14ac:dyDescent="0.45">
      <c r="A2588">
        <v>2094</v>
      </c>
      <c r="B2588">
        <v>36057</v>
      </c>
      <c r="C2588" s="1">
        <v>45760</v>
      </c>
      <c r="D2588" t="s">
        <v>34016</v>
      </c>
      <c r="E2588" t="s">
        <v>34013</v>
      </c>
      <c r="F2588">
        <v>48</v>
      </c>
      <c r="G2588" t="s">
        <v>33721</v>
      </c>
    </row>
    <row r="2589" spans="1:7" x14ac:dyDescent="0.45">
      <c r="A2589">
        <v>4207</v>
      </c>
      <c r="B2589">
        <v>36078</v>
      </c>
      <c r="C2589" s="1">
        <v>45396</v>
      </c>
      <c r="D2589" t="s">
        <v>34018</v>
      </c>
      <c r="E2589" t="s">
        <v>34013</v>
      </c>
      <c r="F2589">
        <v>282</v>
      </c>
      <c r="G2589" t="s">
        <v>33467</v>
      </c>
    </row>
    <row r="2590" spans="1:7" x14ac:dyDescent="0.45">
      <c r="A2590">
        <v>3593</v>
      </c>
      <c r="B2590">
        <v>36080</v>
      </c>
      <c r="C2590" s="1">
        <v>45382</v>
      </c>
      <c r="D2590" t="s">
        <v>34019</v>
      </c>
      <c r="E2590" t="s">
        <v>34013</v>
      </c>
      <c r="F2590">
        <v>350</v>
      </c>
      <c r="G2590" t="s">
        <v>33603</v>
      </c>
    </row>
    <row r="2591" spans="1:7" x14ac:dyDescent="0.45">
      <c r="A2591">
        <v>572</v>
      </c>
      <c r="B2591">
        <v>36087</v>
      </c>
      <c r="C2591" s="1">
        <v>45873</v>
      </c>
      <c r="D2591" t="s">
        <v>34017</v>
      </c>
      <c r="E2591" t="s">
        <v>34013</v>
      </c>
      <c r="F2591">
        <v>164</v>
      </c>
      <c r="G2591" t="s">
        <v>33559</v>
      </c>
    </row>
    <row r="2592" spans="1:7" x14ac:dyDescent="0.45">
      <c r="A2592">
        <v>2174</v>
      </c>
      <c r="B2592">
        <v>36111</v>
      </c>
      <c r="C2592" s="1">
        <v>45464</v>
      </c>
      <c r="D2592" t="s">
        <v>34016</v>
      </c>
      <c r="E2592" t="s">
        <v>34021</v>
      </c>
      <c r="F2592">
        <v>343</v>
      </c>
      <c r="G2592" t="s">
        <v>33589</v>
      </c>
    </row>
    <row r="2593" spans="1:7" x14ac:dyDescent="0.45">
      <c r="A2593">
        <v>1450</v>
      </c>
      <c r="B2593">
        <v>36127</v>
      </c>
      <c r="C2593" s="1">
        <v>45781</v>
      </c>
      <c r="D2593" t="s">
        <v>34015</v>
      </c>
      <c r="E2593" t="s">
        <v>34022</v>
      </c>
      <c r="F2593">
        <v>45</v>
      </c>
      <c r="G2593" t="s">
        <v>33467</v>
      </c>
    </row>
    <row r="2594" spans="1:7" x14ac:dyDescent="0.45">
      <c r="A2594">
        <v>3215</v>
      </c>
      <c r="B2594">
        <v>36140</v>
      </c>
      <c r="C2594" s="1">
        <v>45869</v>
      </c>
      <c r="D2594" t="s">
        <v>34018</v>
      </c>
      <c r="E2594" t="s">
        <v>34013</v>
      </c>
      <c r="F2594">
        <v>289</v>
      </c>
      <c r="G2594" t="s">
        <v>33481</v>
      </c>
    </row>
    <row r="2595" spans="1:7" x14ac:dyDescent="0.45">
      <c r="A2595">
        <v>1863</v>
      </c>
      <c r="B2595">
        <v>36147</v>
      </c>
      <c r="C2595" s="1">
        <v>45861</v>
      </c>
      <c r="D2595" t="s">
        <v>34015</v>
      </c>
      <c r="E2595" t="s">
        <v>34013</v>
      </c>
      <c r="F2595">
        <v>63</v>
      </c>
      <c r="G2595" t="s">
        <v>33749</v>
      </c>
    </row>
    <row r="2596" spans="1:7" x14ac:dyDescent="0.45">
      <c r="A2596">
        <v>1424</v>
      </c>
      <c r="B2596">
        <v>36154</v>
      </c>
      <c r="C2596" s="1">
        <v>45340</v>
      </c>
      <c r="D2596" t="s">
        <v>34018</v>
      </c>
      <c r="E2596" t="s">
        <v>34013</v>
      </c>
      <c r="F2596">
        <v>33</v>
      </c>
      <c r="G2596" t="s">
        <v>33701</v>
      </c>
    </row>
    <row r="2597" spans="1:7" x14ac:dyDescent="0.45">
      <c r="A2597">
        <v>813</v>
      </c>
      <c r="B2597">
        <v>36157</v>
      </c>
      <c r="C2597" s="1">
        <v>45645</v>
      </c>
      <c r="D2597" t="s">
        <v>34019</v>
      </c>
      <c r="E2597" t="s">
        <v>34013</v>
      </c>
      <c r="F2597">
        <v>139</v>
      </c>
      <c r="G2597" t="s">
        <v>33509</v>
      </c>
    </row>
    <row r="2598" spans="1:7" x14ac:dyDescent="0.45">
      <c r="A2598">
        <v>3720</v>
      </c>
      <c r="B2598">
        <v>36177</v>
      </c>
      <c r="C2598" s="1">
        <v>45432</v>
      </c>
      <c r="D2598" t="s">
        <v>34016</v>
      </c>
      <c r="E2598" t="s">
        <v>34022</v>
      </c>
      <c r="F2598">
        <v>276</v>
      </c>
      <c r="G2598" t="s">
        <v>33783</v>
      </c>
    </row>
    <row r="2599" spans="1:7" x14ac:dyDescent="0.45">
      <c r="A2599">
        <v>477</v>
      </c>
      <c r="B2599">
        <v>36186</v>
      </c>
      <c r="C2599" s="1">
        <v>45552</v>
      </c>
      <c r="D2599" t="s">
        <v>34019</v>
      </c>
      <c r="E2599" t="s">
        <v>34013</v>
      </c>
      <c r="F2599">
        <v>173</v>
      </c>
      <c r="G2599" t="s">
        <v>33577</v>
      </c>
    </row>
    <row r="2600" spans="1:7" x14ac:dyDescent="0.45">
      <c r="A2600">
        <v>3216</v>
      </c>
      <c r="B2600">
        <v>36195</v>
      </c>
      <c r="C2600" s="1">
        <v>45866</v>
      </c>
      <c r="D2600" t="s">
        <v>34015</v>
      </c>
      <c r="E2600" t="s">
        <v>34022</v>
      </c>
      <c r="F2600">
        <v>300</v>
      </c>
      <c r="G2600" t="s">
        <v>33503</v>
      </c>
    </row>
    <row r="2601" spans="1:7" x14ac:dyDescent="0.45">
      <c r="A2601">
        <v>3676</v>
      </c>
      <c r="B2601">
        <v>36196</v>
      </c>
      <c r="C2601" s="1">
        <v>45869</v>
      </c>
      <c r="D2601" t="s">
        <v>34019</v>
      </c>
      <c r="E2601" t="s">
        <v>34013</v>
      </c>
      <c r="F2601">
        <v>65</v>
      </c>
      <c r="G2601" t="s">
        <v>33753</v>
      </c>
    </row>
    <row r="2602" spans="1:7" x14ac:dyDescent="0.45">
      <c r="A2602">
        <v>3766</v>
      </c>
      <c r="B2602">
        <v>36198</v>
      </c>
      <c r="C2602" s="1">
        <v>45782</v>
      </c>
      <c r="D2602" t="s">
        <v>34020</v>
      </c>
      <c r="E2602" t="s">
        <v>34013</v>
      </c>
      <c r="F2602">
        <v>143</v>
      </c>
      <c r="G2602" t="s">
        <v>33517</v>
      </c>
    </row>
    <row r="2603" spans="1:7" x14ac:dyDescent="0.45">
      <c r="A2603">
        <v>868</v>
      </c>
      <c r="B2603">
        <v>36200</v>
      </c>
      <c r="C2603" s="1">
        <v>45787</v>
      </c>
      <c r="D2603" t="s">
        <v>34014</v>
      </c>
      <c r="E2603" t="s">
        <v>34022</v>
      </c>
      <c r="F2603">
        <v>33</v>
      </c>
      <c r="G2603" t="s">
        <v>33701</v>
      </c>
    </row>
    <row r="2604" spans="1:7" x14ac:dyDescent="0.45">
      <c r="A2604">
        <v>4435</v>
      </c>
      <c r="B2604">
        <v>36202</v>
      </c>
      <c r="C2604" s="1">
        <v>45801</v>
      </c>
      <c r="D2604" t="s">
        <v>34012</v>
      </c>
      <c r="E2604" t="s">
        <v>34021</v>
      </c>
      <c r="F2604">
        <v>341</v>
      </c>
      <c r="G2604" t="s">
        <v>33585</v>
      </c>
    </row>
    <row r="2605" spans="1:7" x14ac:dyDescent="0.45">
      <c r="A2605">
        <v>1025</v>
      </c>
      <c r="B2605">
        <v>36218</v>
      </c>
      <c r="C2605" s="1">
        <v>45879</v>
      </c>
      <c r="D2605" t="s">
        <v>34014</v>
      </c>
      <c r="E2605" t="s">
        <v>34013</v>
      </c>
      <c r="F2605">
        <v>308</v>
      </c>
      <c r="G2605" t="s">
        <v>33519</v>
      </c>
    </row>
    <row r="2606" spans="1:7" x14ac:dyDescent="0.45">
      <c r="A2606">
        <v>1358</v>
      </c>
      <c r="B2606">
        <v>36221</v>
      </c>
      <c r="C2606" s="1">
        <v>45875</v>
      </c>
      <c r="D2606" t="s">
        <v>34018</v>
      </c>
      <c r="E2606" t="s">
        <v>34021</v>
      </c>
      <c r="F2606">
        <v>374</v>
      </c>
      <c r="G2606" t="s">
        <v>33611</v>
      </c>
    </row>
    <row r="2607" spans="1:7" x14ac:dyDescent="0.45">
      <c r="A2607">
        <v>161</v>
      </c>
      <c r="B2607">
        <v>36230</v>
      </c>
      <c r="C2607" s="1">
        <v>45728</v>
      </c>
      <c r="D2607" t="s">
        <v>34018</v>
      </c>
      <c r="E2607" t="s">
        <v>34013</v>
      </c>
      <c r="F2607">
        <v>105</v>
      </c>
      <c r="G2607" t="s">
        <v>33440</v>
      </c>
    </row>
    <row r="2608" spans="1:7" x14ac:dyDescent="0.45">
      <c r="A2608">
        <v>3930</v>
      </c>
      <c r="B2608">
        <v>36233</v>
      </c>
      <c r="C2608" s="1">
        <v>45730</v>
      </c>
      <c r="D2608" t="s">
        <v>34014</v>
      </c>
      <c r="E2608" t="s">
        <v>34022</v>
      </c>
      <c r="F2608">
        <v>320</v>
      </c>
      <c r="G2608" t="s">
        <v>33543</v>
      </c>
    </row>
    <row r="2609" spans="1:7" x14ac:dyDescent="0.45">
      <c r="A2609">
        <v>4347</v>
      </c>
      <c r="B2609">
        <v>36246</v>
      </c>
      <c r="C2609" s="1">
        <v>45490</v>
      </c>
      <c r="D2609" t="s">
        <v>34020</v>
      </c>
      <c r="E2609" t="s">
        <v>34022</v>
      </c>
      <c r="F2609">
        <v>16</v>
      </c>
      <c r="G2609" t="s">
        <v>33673</v>
      </c>
    </row>
    <row r="2610" spans="1:7" x14ac:dyDescent="0.45">
      <c r="A2610">
        <v>3077</v>
      </c>
      <c r="B2610">
        <v>36264</v>
      </c>
      <c r="C2610" s="1">
        <v>45619</v>
      </c>
      <c r="D2610" t="s">
        <v>34018</v>
      </c>
      <c r="E2610" t="s">
        <v>34022</v>
      </c>
      <c r="F2610">
        <v>252</v>
      </c>
      <c r="G2610" t="s">
        <v>33735</v>
      </c>
    </row>
    <row r="2611" spans="1:7" x14ac:dyDescent="0.45">
      <c r="A2611">
        <v>4048</v>
      </c>
      <c r="B2611">
        <v>36273</v>
      </c>
      <c r="C2611" s="1">
        <v>45380</v>
      </c>
      <c r="D2611" t="s">
        <v>34012</v>
      </c>
      <c r="E2611" t="s">
        <v>34021</v>
      </c>
      <c r="F2611">
        <v>285</v>
      </c>
      <c r="G2611" t="s">
        <v>33473</v>
      </c>
    </row>
    <row r="2612" spans="1:7" x14ac:dyDescent="0.45">
      <c r="A2612">
        <v>1182</v>
      </c>
      <c r="B2612">
        <v>36302</v>
      </c>
      <c r="C2612" s="1">
        <v>45795</v>
      </c>
      <c r="D2612" t="s">
        <v>34017</v>
      </c>
      <c r="E2612" t="s">
        <v>34021</v>
      </c>
      <c r="F2612">
        <v>1</v>
      </c>
      <c r="G2612" t="s">
        <v>33651</v>
      </c>
    </row>
    <row r="2613" spans="1:7" x14ac:dyDescent="0.45">
      <c r="A2613">
        <v>4424</v>
      </c>
      <c r="B2613">
        <v>36313</v>
      </c>
      <c r="C2613" s="1">
        <v>45832</v>
      </c>
      <c r="D2613" t="s">
        <v>34020</v>
      </c>
      <c r="E2613" t="s">
        <v>34021</v>
      </c>
      <c r="F2613">
        <v>345</v>
      </c>
      <c r="G2613" t="s">
        <v>33593</v>
      </c>
    </row>
    <row r="2614" spans="1:7" x14ac:dyDescent="0.45">
      <c r="A2614">
        <v>797</v>
      </c>
      <c r="B2614">
        <v>36317</v>
      </c>
      <c r="C2614" s="1">
        <v>45634</v>
      </c>
      <c r="D2614" t="s">
        <v>34014</v>
      </c>
      <c r="E2614" t="s">
        <v>34013</v>
      </c>
      <c r="F2614">
        <v>181</v>
      </c>
      <c r="G2614" t="s">
        <v>33593</v>
      </c>
    </row>
    <row r="2615" spans="1:7" x14ac:dyDescent="0.45">
      <c r="A2615">
        <v>3334</v>
      </c>
      <c r="B2615">
        <v>36319</v>
      </c>
      <c r="C2615" s="1">
        <v>45635</v>
      </c>
      <c r="D2615" t="s">
        <v>34020</v>
      </c>
      <c r="E2615" t="s">
        <v>34021</v>
      </c>
      <c r="F2615">
        <v>236</v>
      </c>
      <c r="G2615" t="s">
        <v>33703</v>
      </c>
    </row>
    <row r="2616" spans="1:7" x14ac:dyDescent="0.45">
      <c r="A2616">
        <v>2892</v>
      </c>
      <c r="B2616">
        <v>36322</v>
      </c>
      <c r="C2616" s="1">
        <v>45347</v>
      </c>
      <c r="D2616" t="s">
        <v>34012</v>
      </c>
      <c r="E2616" t="s">
        <v>34021</v>
      </c>
      <c r="F2616">
        <v>285</v>
      </c>
      <c r="G2616" t="s">
        <v>33473</v>
      </c>
    </row>
    <row r="2617" spans="1:7" x14ac:dyDescent="0.45">
      <c r="A2617">
        <v>3485</v>
      </c>
      <c r="B2617">
        <v>36327</v>
      </c>
      <c r="C2617" s="1">
        <v>45734</v>
      </c>
      <c r="D2617" t="s">
        <v>34019</v>
      </c>
      <c r="E2617" t="s">
        <v>34013</v>
      </c>
      <c r="F2617">
        <v>116</v>
      </c>
      <c r="G2617" t="s">
        <v>33463</v>
      </c>
    </row>
    <row r="2618" spans="1:7" x14ac:dyDescent="0.45">
      <c r="A2618">
        <v>3729</v>
      </c>
      <c r="B2618">
        <v>36334</v>
      </c>
      <c r="C2618" s="1">
        <v>45466</v>
      </c>
      <c r="D2618" t="s">
        <v>34012</v>
      </c>
      <c r="E2618" t="s">
        <v>34021</v>
      </c>
      <c r="F2618">
        <v>249</v>
      </c>
      <c r="G2618" t="s">
        <v>33729</v>
      </c>
    </row>
    <row r="2619" spans="1:7" x14ac:dyDescent="0.45">
      <c r="A2619">
        <v>4183</v>
      </c>
      <c r="B2619">
        <v>36339</v>
      </c>
      <c r="C2619" s="1">
        <v>45396</v>
      </c>
      <c r="D2619" t="s">
        <v>34014</v>
      </c>
      <c r="E2619" t="s">
        <v>34021</v>
      </c>
      <c r="F2619">
        <v>314</v>
      </c>
      <c r="G2619" t="s">
        <v>33531</v>
      </c>
    </row>
    <row r="2620" spans="1:7" x14ac:dyDescent="0.45">
      <c r="A2620">
        <v>2131</v>
      </c>
      <c r="B2620">
        <v>36368</v>
      </c>
      <c r="C2620" s="1">
        <v>45904</v>
      </c>
      <c r="D2620" t="s">
        <v>34016</v>
      </c>
      <c r="E2620" t="s">
        <v>34021</v>
      </c>
      <c r="F2620">
        <v>326</v>
      </c>
      <c r="G2620" t="s">
        <v>33555</v>
      </c>
    </row>
    <row r="2621" spans="1:7" x14ac:dyDescent="0.45">
      <c r="A2621">
        <v>3692</v>
      </c>
      <c r="B2621">
        <v>36407</v>
      </c>
      <c r="C2621" s="1">
        <v>45566</v>
      </c>
      <c r="D2621" t="s">
        <v>34020</v>
      </c>
      <c r="E2621" t="s">
        <v>34013</v>
      </c>
      <c r="F2621">
        <v>23</v>
      </c>
      <c r="G2621" t="s">
        <v>33685</v>
      </c>
    </row>
    <row r="2622" spans="1:7" x14ac:dyDescent="0.45">
      <c r="A2622">
        <v>777</v>
      </c>
      <c r="B2622">
        <v>36425</v>
      </c>
      <c r="C2622" s="1">
        <v>45381</v>
      </c>
      <c r="D2622" t="s">
        <v>34019</v>
      </c>
      <c r="E2622" t="s">
        <v>34013</v>
      </c>
      <c r="F2622">
        <v>192</v>
      </c>
      <c r="G2622" t="s">
        <v>33615</v>
      </c>
    </row>
    <row r="2623" spans="1:7" x14ac:dyDescent="0.45">
      <c r="A2623">
        <v>3967</v>
      </c>
      <c r="B2623">
        <v>36426</v>
      </c>
      <c r="C2623" s="1">
        <v>45396</v>
      </c>
      <c r="D2623" t="s">
        <v>34016</v>
      </c>
      <c r="E2623" t="s">
        <v>34013</v>
      </c>
      <c r="F2623">
        <v>344</v>
      </c>
      <c r="G2623" t="s">
        <v>33591</v>
      </c>
    </row>
    <row r="2624" spans="1:7" x14ac:dyDescent="0.45">
      <c r="A2624">
        <v>2820</v>
      </c>
      <c r="B2624">
        <v>36427</v>
      </c>
      <c r="C2624" s="1">
        <v>45388</v>
      </c>
      <c r="D2624" t="s">
        <v>34017</v>
      </c>
      <c r="E2624" t="s">
        <v>34013</v>
      </c>
      <c r="F2624">
        <v>307</v>
      </c>
      <c r="G2624" t="s">
        <v>33517</v>
      </c>
    </row>
    <row r="2625" spans="1:7" x14ac:dyDescent="0.45">
      <c r="A2625">
        <v>568</v>
      </c>
      <c r="B2625">
        <v>36456</v>
      </c>
      <c r="C2625" s="1">
        <v>45421</v>
      </c>
      <c r="D2625" t="s">
        <v>34017</v>
      </c>
      <c r="E2625" t="s">
        <v>34013</v>
      </c>
      <c r="F2625">
        <v>239</v>
      </c>
      <c r="G2625" t="s">
        <v>33709</v>
      </c>
    </row>
    <row r="2626" spans="1:7" x14ac:dyDescent="0.45">
      <c r="A2626">
        <v>564</v>
      </c>
      <c r="B2626">
        <v>36457</v>
      </c>
      <c r="C2626" s="1">
        <v>45442</v>
      </c>
      <c r="D2626" t="s">
        <v>34017</v>
      </c>
      <c r="E2626" t="s">
        <v>34022</v>
      </c>
      <c r="F2626">
        <v>13</v>
      </c>
      <c r="G2626" t="s">
        <v>33631</v>
      </c>
    </row>
    <row r="2627" spans="1:7" x14ac:dyDescent="0.45">
      <c r="A2627">
        <v>2449</v>
      </c>
      <c r="B2627">
        <v>36463</v>
      </c>
      <c r="C2627" s="1">
        <v>45461</v>
      </c>
      <c r="D2627" t="s">
        <v>34017</v>
      </c>
      <c r="E2627" t="s">
        <v>34021</v>
      </c>
      <c r="F2627">
        <v>298</v>
      </c>
      <c r="G2627" t="s">
        <v>33499</v>
      </c>
    </row>
    <row r="2628" spans="1:7" x14ac:dyDescent="0.45">
      <c r="A2628">
        <v>3621</v>
      </c>
      <c r="B2628">
        <v>36473</v>
      </c>
      <c r="C2628" s="1">
        <v>45908</v>
      </c>
      <c r="D2628" t="s">
        <v>34014</v>
      </c>
      <c r="E2628" t="s">
        <v>34021</v>
      </c>
      <c r="F2628">
        <v>337</v>
      </c>
      <c r="G2628" t="s">
        <v>33577</v>
      </c>
    </row>
    <row r="2629" spans="1:7" x14ac:dyDescent="0.45">
      <c r="A2629">
        <v>75</v>
      </c>
      <c r="B2629">
        <v>36475</v>
      </c>
      <c r="C2629" s="1">
        <v>45907</v>
      </c>
      <c r="D2629" t="s">
        <v>34017</v>
      </c>
      <c r="E2629" t="s">
        <v>34022</v>
      </c>
      <c r="F2629">
        <v>77</v>
      </c>
      <c r="G2629" t="s">
        <v>33773</v>
      </c>
    </row>
    <row r="2630" spans="1:7" x14ac:dyDescent="0.45">
      <c r="A2630">
        <v>3831</v>
      </c>
      <c r="B2630">
        <v>36496</v>
      </c>
      <c r="C2630" s="1">
        <v>45520</v>
      </c>
      <c r="D2630" t="s">
        <v>34016</v>
      </c>
      <c r="E2630" t="s">
        <v>34022</v>
      </c>
      <c r="F2630">
        <v>17</v>
      </c>
      <c r="G2630" t="s">
        <v>33675</v>
      </c>
    </row>
    <row r="2631" spans="1:7" x14ac:dyDescent="0.45">
      <c r="A2631">
        <v>1869</v>
      </c>
      <c r="B2631">
        <v>36498</v>
      </c>
      <c r="C2631" s="1">
        <v>45512</v>
      </c>
      <c r="D2631" t="s">
        <v>34016</v>
      </c>
      <c r="E2631" t="s">
        <v>34021</v>
      </c>
      <c r="F2631">
        <v>27</v>
      </c>
      <c r="G2631" t="s">
        <v>33629</v>
      </c>
    </row>
    <row r="2632" spans="1:7" x14ac:dyDescent="0.45">
      <c r="A2632">
        <v>709</v>
      </c>
      <c r="B2632">
        <v>36504</v>
      </c>
      <c r="C2632" s="1">
        <v>45440</v>
      </c>
      <c r="D2632" t="s">
        <v>34012</v>
      </c>
      <c r="E2632" t="s">
        <v>34013</v>
      </c>
      <c r="F2632">
        <v>208</v>
      </c>
      <c r="G2632" t="s">
        <v>33647</v>
      </c>
    </row>
    <row r="2633" spans="1:7" x14ac:dyDescent="0.45">
      <c r="A2633">
        <v>629</v>
      </c>
      <c r="B2633">
        <v>36523</v>
      </c>
      <c r="C2633" s="1">
        <v>45592</v>
      </c>
      <c r="D2633" t="s">
        <v>34016</v>
      </c>
      <c r="E2633" t="s">
        <v>34013</v>
      </c>
      <c r="F2633">
        <v>14</v>
      </c>
      <c r="G2633" t="s">
        <v>33627</v>
      </c>
    </row>
    <row r="2634" spans="1:7" x14ac:dyDescent="0.45">
      <c r="A2634">
        <v>140</v>
      </c>
      <c r="B2634">
        <v>36537</v>
      </c>
      <c r="C2634" s="1">
        <v>45637</v>
      </c>
      <c r="D2634" t="s">
        <v>34014</v>
      </c>
      <c r="E2634" t="s">
        <v>34022</v>
      </c>
      <c r="F2634">
        <v>42</v>
      </c>
      <c r="G2634" t="s">
        <v>33713</v>
      </c>
    </row>
    <row r="2635" spans="1:7" x14ac:dyDescent="0.45">
      <c r="A2635">
        <v>2618</v>
      </c>
      <c r="B2635">
        <v>36547</v>
      </c>
      <c r="C2635" s="1">
        <v>45781</v>
      </c>
      <c r="D2635" t="s">
        <v>34020</v>
      </c>
      <c r="E2635" t="s">
        <v>34013</v>
      </c>
      <c r="F2635">
        <v>337</v>
      </c>
      <c r="G2635" t="s">
        <v>33577</v>
      </c>
    </row>
    <row r="2636" spans="1:7" x14ac:dyDescent="0.45">
      <c r="A2636">
        <v>1656</v>
      </c>
      <c r="B2636">
        <v>36560</v>
      </c>
      <c r="C2636" s="1">
        <v>45822</v>
      </c>
      <c r="D2636" t="s">
        <v>34012</v>
      </c>
      <c r="E2636" t="s">
        <v>34013</v>
      </c>
      <c r="F2636">
        <v>225</v>
      </c>
      <c r="G2636" t="s">
        <v>33681</v>
      </c>
    </row>
    <row r="2637" spans="1:7" x14ac:dyDescent="0.45">
      <c r="A2637">
        <v>3975</v>
      </c>
      <c r="B2637">
        <v>36569</v>
      </c>
      <c r="C2637" s="1">
        <v>45477</v>
      </c>
      <c r="D2637" t="s">
        <v>34015</v>
      </c>
      <c r="E2637" t="s">
        <v>34013</v>
      </c>
      <c r="F2637">
        <v>138</v>
      </c>
      <c r="G2637" t="s">
        <v>33507</v>
      </c>
    </row>
    <row r="2638" spans="1:7" x14ac:dyDescent="0.45">
      <c r="A2638">
        <v>3976</v>
      </c>
      <c r="B2638">
        <v>36571</v>
      </c>
      <c r="C2638" s="1">
        <v>45748</v>
      </c>
      <c r="D2638" t="s">
        <v>34015</v>
      </c>
      <c r="E2638" t="s">
        <v>34013</v>
      </c>
      <c r="F2638">
        <v>69</v>
      </c>
      <c r="G2638" t="s">
        <v>33761</v>
      </c>
    </row>
    <row r="2639" spans="1:7" x14ac:dyDescent="0.45">
      <c r="A2639">
        <v>2134</v>
      </c>
      <c r="B2639">
        <v>36578</v>
      </c>
      <c r="C2639" s="1">
        <v>45526</v>
      </c>
      <c r="D2639" t="s">
        <v>34016</v>
      </c>
      <c r="E2639" t="s">
        <v>34013</v>
      </c>
      <c r="F2639">
        <v>154</v>
      </c>
      <c r="G2639" t="s">
        <v>33539</v>
      </c>
    </row>
    <row r="2640" spans="1:7" x14ac:dyDescent="0.45">
      <c r="A2640">
        <v>4025</v>
      </c>
      <c r="B2640">
        <v>36599</v>
      </c>
      <c r="C2640" s="1">
        <v>45319</v>
      </c>
      <c r="D2640" t="s">
        <v>34018</v>
      </c>
      <c r="E2640" t="s">
        <v>34013</v>
      </c>
      <c r="F2640">
        <v>353</v>
      </c>
      <c r="G2640" t="s">
        <v>33491</v>
      </c>
    </row>
    <row r="2641" spans="1:7" x14ac:dyDescent="0.45">
      <c r="A2641">
        <v>3453</v>
      </c>
      <c r="B2641">
        <v>36622</v>
      </c>
      <c r="C2641" s="1">
        <v>45446</v>
      </c>
      <c r="D2641" t="s">
        <v>34020</v>
      </c>
      <c r="E2641" t="s">
        <v>34022</v>
      </c>
      <c r="F2641">
        <v>263</v>
      </c>
      <c r="G2641" t="s">
        <v>33757</v>
      </c>
    </row>
    <row r="2642" spans="1:7" x14ac:dyDescent="0.45">
      <c r="A2642">
        <v>3333</v>
      </c>
      <c r="B2642">
        <v>36629</v>
      </c>
      <c r="C2642" s="1">
        <v>45398</v>
      </c>
      <c r="D2642" t="s">
        <v>34012</v>
      </c>
      <c r="E2642" t="s">
        <v>34021</v>
      </c>
      <c r="F2642">
        <v>242</v>
      </c>
      <c r="G2642" t="s">
        <v>33715</v>
      </c>
    </row>
    <row r="2643" spans="1:7" x14ac:dyDescent="0.45">
      <c r="A2643">
        <v>2346</v>
      </c>
      <c r="B2643">
        <v>36634</v>
      </c>
      <c r="C2643" s="1">
        <v>45646</v>
      </c>
      <c r="D2643" t="s">
        <v>34020</v>
      </c>
      <c r="E2643" t="s">
        <v>34021</v>
      </c>
      <c r="F2643">
        <v>262</v>
      </c>
      <c r="G2643" t="s">
        <v>33755</v>
      </c>
    </row>
    <row r="2644" spans="1:7" x14ac:dyDescent="0.45">
      <c r="A2644">
        <v>2513</v>
      </c>
      <c r="B2644">
        <v>36681</v>
      </c>
      <c r="C2644" s="1">
        <v>45498</v>
      </c>
      <c r="D2644" t="s">
        <v>34016</v>
      </c>
      <c r="E2644" t="s">
        <v>34013</v>
      </c>
      <c r="F2644">
        <v>107</v>
      </c>
      <c r="G2644" t="s">
        <v>33445</v>
      </c>
    </row>
    <row r="2645" spans="1:7" x14ac:dyDescent="0.45">
      <c r="A2645">
        <v>483</v>
      </c>
      <c r="B2645">
        <v>36691</v>
      </c>
      <c r="C2645" s="1">
        <v>45424</v>
      </c>
      <c r="D2645" t="s">
        <v>34018</v>
      </c>
      <c r="E2645" t="s">
        <v>34013</v>
      </c>
      <c r="F2645">
        <v>59</v>
      </c>
      <c r="G2645" t="s">
        <v>33741</v>
      </c>
    </row>
    <row r="2646" spans="1:7" x14ac:dyDescent="0.45">
      <c r="A2646">
        <v>732</v>
      </c>
      <c r="B2646">
        <v>36706</v>
      </c>
      <c r="C2646" s="1">
        <v>45817</v>
      </c>
      <c r="D2646" t="s">
        <v>34015</v>
      </c>
      <c r="E2646" t="s">
        <v>34013</v>
      </c>
      <c r="F2646">
        <v>171</v>
      </c>
      <c r="G2646" t="s">
        <v>33573</v>
      </c>
    </row>
    <row r="2647" spans="1:7" x14ac:dyDescent="0.45">
      <c r="A2647">
        <v>1448</v>
      </c>
      <c r="B2647">
        <v>36728</v>
      </c>
      <c r="C2647" s="1">
        <v>45334</v>
      </c>
      <c r="D2647" t="s">
        <v>34014</v>
      </c>
      <c r="E2647" t="s">
        <v>34013</v>
      </c>
      <c r="F2647">
        <v>66</v>
      </c>
      <c r="G2647" t="s">
        <v>33755</v>
      </c>
    </row>
    <row r="2648" spans="1:7" x14ac:dyDescent="0.45">
      <c r="A2648">
        <v>104</v>
      </c>
      <c r="B2648">
        <v>36731</v>
      </c>
      <c r="C2648" s="1">
        <v>45836</v>
      </c>
      <c r="D2648" t="s">
        <v>34017</v>
      </c>
      <c r="E2648" t="s">
        <v>34021</v>
      </c>
      <c r="F2648">
        <v>320</v>
      </c>
      <c r="G2648" t="s">
        <v>33543</v>
      </c>
    </row>
    <row r="2649" spans="1:7" x14ac:dyDescent="0.45">
      <c r="A2649">
        <v>2323</v>
      </c>
      <c r="B2649">
        <v>36745</v>
      </c>
      <c r="C2649" s="1">
        <v>45444</v>
      </c>
      <c r="D2649" t="s">
        <v>34016</v>
      </c>
      <c r="E2649" t="s">
        <v>34013</v>
      </c>
      <c r="F2649">
        <v>342</v>
      </c>
      <c r="G2649" t="s">
        <v>33587</v>
      </c>
    </row>
    <row r="2650" spans="1:7" x14ac:dyDescent="0.45">
      <c r="A2650">
        <v>3551</v>
      </c>
      <c r="B2650">
        <v>36775</v>
      </c>
      <c r="C2650" s="1">
        <v>45909</v>
      </c>
      <c r="D2650" t="s">
        <v>34016</v>
      </c>
      <c r="E2650" t="s">
        <v>34021</v>
      </c>
      <c r="F2650">
        <v>302</v>
      </c>
      <c r="G2650" t="s">
        <v>33507</v>
      </c>
    </row>
    <row r="2651" spans="1:7" x14ac:dyDescent="0.45">
      <c r="A2651">
        <v>4344</v>
      </c>
      <c r="B2651">
        <v>36782</v>
      </c>
      <c r="C2651" s="1">
        <v>45826</v>
      </c>
      <c r="D2651" t="s">
        <v>34019</v>
      </c>
      <c r="E2651" t="s">
        <v>34021</v>
      </c>
      <c r="F2651">
        <v>45</v>
      </c>
      <c r="G2651" t="s">
        <v>33467</v>
      </c>
    </row>
    <row r="2652" spans="1:7" x14ac:dyDescent="0.45">
      <c r="A2652">
        <v>701</v>
      </c>
      <c r="B2652">
        <v>36790</v>
      </c>
      <c r="C2652" s="1">
        <v>45434</v>
      </c>
      <c r="D2652" t="s">
        <v>34020</v>
      </c>
      <c r="E2652" t="s">
        <v>34013</v>
      </c>
      <c r="F2652">
        <v>29</v>
      </c>
      <c r="G2652" t="s">
        <v>33693</v>
      </c>
    </row>
    <row r="2653" spans="1:7" x14ac:dyDescent="0.45">
      <c r="A2653">
        <v>4231</v>
      </c>
      <c r="B2653">
        <v>36814</v>
      </c>
      <c r="C2653" s="1">
        <v>45315</v>
      </c>
      <c r="D2653" t="s">
        <v>34014</v>
      </c>
      <c r="E2653" t="s">
        <v>34013</v>
      </c>
      <c r="F2653">
        <v>156</v>
      </c>
      <c r="G2653" t="s">
        <v>33543</v>
      </c>
    </row>
    <row r="2654" spans="1:7" x14ac:dyDescent="0.45">
      <c r="A2654">
        <v>4031</v>
      </c>
      <c r="B2654">
        <v>36823</v>
      </c>
      <c r="C2654" s="1">
        <v>45738</v>
      </c>
      <c r="D2654" t="s">
        <v>34020</v>
      </c>
      <c r="E2654" t="s">
        <v>34021</v>
      </c>
      <c r="F2654">
        <v>290</v>
      </c>
      <c r="G2654" t="s">
        <v>33483</v>
      </c>
    </row>
    <row r="2655" spans="1:7" x14ac:dyDescent="0.45">
      <c r="A2655">
        <v>3045</v>
      </c>
      <c r="B2655">
        <v>36838</v>
      </c>
      <c r="C2655" s="1">
        <v>45464</v>
      </c>
      <c r="D2655" t="s">
        <v>34017</v>
      </c>
      <c r="E2655" t="s">
        <v>34013</v>
      </c>
      <c r="F2655">
        <v>302</v>
      </c>
      <c r="G2655" t="s">
        <v>33507</v>
      </c>
    </row>
    <row r="2656" spans="1:7" x14ac:dyDescent="0.45">
      <c r="A2656">
        <v>1246</v>
      </c>
      <c r="B2656">
        <v>36858</v>
      </c>
      <c r="C2656" s="1">
        <v>45608</v>
      </c>
      <c r="D2656" t="s">
        <v>34014</v>
      </c>
      <c r="E2656" t="s">
        <v>34021</v>
      </c>
      <c r="F2656">
        <v>264</v>
      </c>
      <c r="G2656" t="s">
        <v>33759</v>
      </c>
    </row>
    <row r="2657" spans="1:7" x14ac:dyDescent="0.45">
      <c r="A2657">
        <v>2320</v>
      </c>
      <c r="B2657">
        <v>36869</v>
      </c>
      <c r="C2657" s="1">
        <v>45354</v>
      </c>
      <c r="D2657" t="s">
        <v>34018</v>
      </c>
      <c r="E2657" t="s">
        <v>34013</v>
      </c>
      <c r="F2657">
        <v>175</v>
      </c>
      <c r="G2657" t="s">
        <v>33581</v>
      </c>
    </row>
    <row r="2658" spans="1:7" x14ac:dyDescent="0.45">
      <c r="A2658">
        <v>4212</v>
      </c>
      <c r="B2658">
        <v>36880</v>
      </c>
      <c r="C2658" s="1">
        <v>45489</v>
      </c>
      <c r="D2658" t="s">
        <v>34017</v>
      </c>
      <c r="E2658" t="s">
        <v>34013</v>
      </c>
      <c r="F2658">
        <v>273</v>
      </c>
      <c r="G2658" t="s">
        <v>33777</v>
      </c>
    </row>
    <row r="2659" spans="1:7" x14ac:dyDescent="0.45">
      <c r="A2659">
        <v>4195</v>
      </c>
      <c r="B2659">
        <v>36886</v>
      </c>
      <c r="C2659" s="1">
        <v>45608</v>
      </c>
      <c r="D2659" t="s">
        <v>34012</v>
      </c>
      <c r="E2659" t="s">
        <v>34013</v>
      </c>
      <c r="F2659">
        <v>8</v>
      </c>
      <c r="G2659" t="s">
        <v>33665</v>
      </c>
    </row>
    <row r="2660" spans="1:7" x14ac:dyDescent="0.45">
      <c r="A2660">
        <v>1542</v>
      </c>
      <c r="B2660">
        <v>36890</v>
      </c>
      <c r="C2660" s="1">
        <v>45641</v>
      </c>
      <c r="D2660" t="s">
        <v>34012</v>
      </c>
      <c r="E2660" t="s">
        <v>34021</v>
      </c>
      <c r="F2660">
        <v>334</v>
      </c>
      <c r="G2660" t="s">
        <v>33571</v>
      </c>
    </row>
    <row r="2661" spans="1:7" x14ac:dyDescent="0.45">
      <c r="A2661">
        <v>898</v>
      </c>
      <c r="B2661">
        <v>36910</v>
      </c>
      <c r="C2661" s="1">
        <v>45848</v>
      </c>
      <c r="D2661" t="s">
        <v>34017</v>
      </c>
      <c r="E2661" t="s">
        <v>34013</v>
      </c>
      <c r="F2661">
        <v>135</v>
      </c>
      <c r="G2661" t="s">
        <v>33501</v>
      </c>
    </row>
    <row r="2662" spans="1:7" x14ac:dyDescent="0.45">
      <c r="A2662">
        <v>3675</v>
      </c>
      <c r="B2662">
        <v>36914</v>
      </c>
      <c r="C2662" s="1">
        <v>45783</v>
      </c>
      <c r="D2662" t="s">
        <v>34020</v>
      </c>
      <c r="E2662" t="s">
        <v>34013</v>
      </c>
      <c r="F2662">
        <v>239</v>
      </c>
      <c r="G2662" t="s">
        <v>33709</v>
      </c>
    </row>
    <row r="2663" spans="1:7" x14ac:dyDescent="0.45">
      <c r="A2663">
        <v>1054</v>
      </c>
      <c r="B2663">
        <v>36922</v>
      </c>
      <c r="C2663" s="1">
        <v>45908</v>
      </c>
      <c r="D2663" t="s">
        <v>34012</v>
      </c>
      <c r="E2663" t="s">
        <v>34021</v>
      </c>
      <c r="F2663">
        <v>166</v>
      </c>
      <c r="G2663" t="s">
        <v>33563</v>
      </c>
    </row>
    <row r="2664" spans="1:7" x14ac:dyDescent="0.45">
      <c r="A2664">
        <v>2780</v>
      </c>
      <c r="B2664">
        <v>36932</v>
      </c>
      <c r="C2664" s="1">
        <v>45910</v>
      </c>
      <c r="D2664" t="s">
        <v>34018</v>
      </c>
      <c r="E2664" t="s">
        <v>34013</v>
      </c>
      <c r="F2664">
        <v>54</v>
      </c>
      <c r="G2664" t="s">
        <v>33733</v>
      </c>
    </row>
    <row r="2665" spans="1:7" x14ac:dyDescent="0.45">
      <c r="A2665">
        <v>178</v>
      </c>
      <c r="B2665">
        <v>36933</v>
      </c>
      <c r="C2665" s="1">
        <v>45910</v>
      </c>
      <c r="D2665" t="s">
        <v>34016</v>
      </c>
      <c r="E2665" t="s">
        <v>34013</v>
      </c>
      <c r="F2665">
        <v>320</v>
      </c>
      <c r="G2665" t="s">
        <v>33543</v>
      </c>
    </row>
    <row r="2666" spans="1:7" x14ac:dyDescent="0.45">
      <c r="A2666">
        <v>1872</v>
      </c>
      <c r="B2666">
        <v>36937</v>
      </c>
      <c r="C2666" s="1">
        <v>45813</v>
      </c>
      <c r="D2666" t="s">
        <v>34019</v>
      </c>
      <c r="E2666" t="s">
        <v>34021</v>
      </c>
      <c r="F2666">
        <v>105</v>
      </c>
      <c r="G2666" t="s">
        <v>33440</v>
      </c>
    </row>
    <row r="2667" spans="1:7" x14ac:dyDescent="0.45">
      <c r="A2667">
        <v>3598</v>
      </c>
      <c r="B2667">
        <v>36960</v>
      </c>
      <c r="C2667" s="1">
        <v>45749</v>
      </c>
      <c r="D2667" t="s">
        <v>34012</v>
      </c>
      <c r="E2667" t="s">
        <v>34013</v>
      </c>
      <c r="F2667">
        <v>346</v>
      </c>
      <c r="G2667" t="s">
        <v>33595</v>
      </c>
    </row>
    <row r="2668" spans="1:7" x14ac:dyDescent="0.45">
      <c r="A2668">
        <v>3120</v>
      </c>
      <c r="B2668">
        <v>36977</v>
      </c>
      <c r="C2668" s="1">
        <v>45849</v>
      </c>
      <c r="D2668" t="s">
        <v>34014</v>
      </c>
      <c r="E2668" t="s">
        <v>34021</v>
      </c>
      <c r="F2668">
        <v>236</v>
      </c>
      <c r="G2668" t="s">
        <v>33703</v>
      </c>
    </row>
    <row r="2669" spans="1:7" x14ac:dyDescent="0.45">
      <c r="A2669">
        <v>3495</v>
      </c>
      <c r="B2669">
        <v>36988</v>
      </c>
      <c r="C2669" s="1">
        <v>45324</v>
      </c>
      <c r="D2669" t="s">
        <v>34014</v>
      </c>
      <c r="E2669" t="s">
        <v>34013</v>
      </c>
      <c r="F2669">
        <v>26</v>
      </c>
      <c r="G2669" t="s">
        <v>33691</v>
      </c>
    </row>
    <row r="2670" spans="1:7" x14ac:dyDescent="0.45">
      <c r="A2670">
        <v>3901</v>
      </c>
      <c r="B2670">
        <v>37000</v>
      </c>
      <c r="C2670" s="1">
        <v>45625</v>
      </c>
      <c r="D2670" t="s">
        <v>34015</v>
      </c>
      <c r="E2670" t="s">
        <v>34013</v>
      </c>
      <c r="F2670">
        <v>61</v>
      </c>
      <c r="G2670" t="s">
        <v>33745</v>
      </c>
    </row>
    <row r="2671" spans="1:7" x14ac:dyDescent="0.45">
      <c r="A2671">
        <v>1327</v>
      </c>
      <c r="B2671">
        <v>37021</v>
      </c>
      <c r="C2671" s="1">
        <v>45438</v>
      </c>
      <c r="D2671" t="s">
        <v>34015</v>
      </c>
      <c r="E2671" t="s">
        <v>34022</v>
      </c>
      <c r="F2671">
        <v>258</v>
      </c>
      <c r="G2671" t="s">
        <v>33747</v>
      </c>
    </row>
    <row r="2672" spans="1:7" x14ac:dyDescent="0.45">
      <c r="A2672">
        <v>2728</v>
      </c>
      <c r="B2672">
        <v>37050</v>
      </c>
      <c r="C2672" s="1">
        <v>45910</v>
      </c>
      <c r="D2672" t="s">
        <v>34018</v>
      </c>
      <c r="E2672" t="s">
        <v>34021</v>
      </c>
      <c r="F2672">
        <v>242</v>
      </c>
      <c r="G2672" t="s">
        <v>33715</v>
      </c>
    </row>
    <row r="2673" spans="1:7" x14ac:dyDescent="0.45">
      <c r="A2673">
        <v>2568</v>
      </c>
      <c r="B2673">
        <v>37051</v>
      </c>
      <c r="C2673" s="1">
        <v>45696</v>
      </c>
      <c r="D2673" t="s">
        <v>34015</v>
      </c>
      <c r="E2673" t="s">
        <v>34013</v>
      </c>
      <c r="F2673">
        <v>206</v>
      </c>
      <c r="G2673" t="s">
        <v>33643</v>
      </c>
    </row>
    <row r="2674" spans="1:7" x14ac:dyDescent="0.45">
      <c r="A2674">
        <v>801</v>
      </c>
      <c r="B2674">
        <v>37054</v>
      </c>
      <c r="C2674" s="1">
        <v>45723</v>
      </c>
      <c r="D2674" t="s">
        <v>34020</v>
      </c>
      <c r="E2674" t="s">
        <v>34021</v>
      </c>
      <c r="F2674">
        <v>168</v>
      </c>
      <c r="G2674" t="s">
        <v>33567</v>
      </c>
    </row>
    <row r="2675" spans="1:7" x14ac:dyDescent="0.45">
      <c r="A2675">
        <v>530</v>
      </c>
      <c r="B2675">
        <v>37055</v>
      </c>
      <c r="C2675" s="1">
        <v>45711</v>
      </c>
      <c r="D2675" t="s">
        <v>34020</v>
      </c>
      <c r="E2675" t="s">
        <v>34021</v>
      </c>
      <c r="F2675">
        <v>371</v>
      </c>
      <c r="G2675" t="s">
        <v>33635</v>
      </c>
    </row>
    <row r="2676" spans="1:7" x14ac:dyDescent="0.45">
      <c r="A2676">
        <v>132</v>
      </c>
      <c r="B2676">
        <v>37060</v>
      </c>
      <c r="C2676" s="1">
        <v>45874</v>
      </c>
      <c r="D2676" t="s">
        <v>34012</v>
      </c>
      <c r="E2676" t="s">
        <v>34013</v>
      </c>
      <c r="F2676">
        <v>133</v>
      </c>
      <c r="G2676" t="s">
        <v>33497</v>
      </c>
    </row>
    <row r="2677" spans="1:7" x14ac:dyDescent="0.45">
      <c r="A2677">
        <v>2822</v>
      </c>
      <c r="B2677">
        <v>37087</v>
      </c>
      <c r="C2677" s="1">
        <v>45910</v>
      </c>
      <c r="D2677" t="s">
        <v>34014</v>
      </c>
      <c r="E2677" t="s">
        <v>34013</v>
      </c>
      <c r="F2677">
        <v>12</v>
      </c>
      <c r="G2677" t="s">
        <v>33669</v>
      </c>
    </row>
    <row r="2678" spans="1:7" x14ac:dyDescent="0.45">
      <c r="A2678">
        <v>1187</v>
      </c>
      <c r="B2678">
        <v>37089</v>
      </c>
      <c r="C2678" s="1">
        <v>45591</v>
      </c>
      <c r="D2678" t="s">
        <v>34015</v>
      </c>
      <c r="E2678" t="s">
        <v>34013</v>
      </c>
      <c r="F2678">
        <v>271</v>
      </c>
      <c r="G2678" t="s">
        <v>33773</v>
      </c>
    </row>
    <row r="2679" spans="1:7" x14ac:dyDescent="0.45">
      <c r="A2679">
        <v>1060</v>
      </c>
      <c r="B2679">
        <v>37154</v>
      </c>
      <c r="C2679" s="1">
        <v>45565</v>
      </c>
      <c r="D2679" t="s">
        <v>34018</v>
      </c>
      <c r="E2679" t="s">
        <v>34022</v>
      </c>
      <c r="F2679">
        <v>252</v>
      </c>
      <c r="G2679" t="s">
        <v>33735</v>
      </c>
    </row>
    <row r="2680" spans="1:7" x14ac:dyDescent="0.45">
      <c r="A2680">
        <v>2489</v>
      </c>
      <c r="B2680">
        <v>37173</v>
      </c>
      <c r="C2680" s="1">
        <v>45472</v>
      </c>
      <c r="D2680" t="s">
        <v>34017</v>
      </c>
      <c r="E2680" t="s">
        <v>34013</v>
      </c>
      <c r="F2680">
        <v>61</v>
      </c>
      <c r="G2680" t="s">
        <v>33745</v>
      </c>
    </row>
    <row r="2681" spans="1:7" x14ac:dyDescent="0.45">
      <c r="A2681">
        <v>1680</v>
      </c>
      <c r="B2681">
        <v>37177</v>
      </c>
      <c r="C2681" s="1">
        <v>45743</v>
      </c>
      <c r="D2681" t="s">
        <v>34019</v>
      </c>
      <c r="E2681" t="s">
        <v>34013</v>
      </c>
      <c r="F2681">
        <v>104</v>
      </c>
      <c r="G2681" t="s">
        <v>33440</v>
      </c>
    </row>
    <row r="2682" spans="1:7" x14ac:dyDescent="0.45">
      <c r="A2682">
        <v>1703</v>
      </c>
      <c r="B2682">
        <v>37184</v>
      </c>
      <c r="C2682" s="1">
        <v>45420</v>
      </c>
      <c r="D2682" t="s">
        <v>34017</v>
      </c>
      <c r="E2682" t="s">
        <v>34021</v>
      </c>
      <c r="F2682">
        <v>242</v>
      </c>
      <c r="G2682" t="s">
        <v>33715</v>
      </c>
    </row>
    <row r="2683" spans="1:7" x14ac:dyDescent="0.45">
      <c r="A2683">
        <v>2953</v>
      </c>
      <c r="B2683">
        <v>37186</v>
      </c>
      <c r="C2683" s="1">
        <v>45690</v>
      </c>
      <c r="D2683" t="s">
        <v>34015</v>
      </c>
      <c r="E2683" t="s">
        <v>34013</v>
      </c>
      <c r="F2683">
        <v>50</v>
      </c>
      <c r="G2683" t="s">
        <v>33725</v>
      </c>
    </row>
    <row r="2684" spans="1:7" x14ac:dyDescent="0.45">
      <c r="A2684">
        <v>951</v>
      </c>
      <c r="B2684">
        <v>37204</v>
      </c>
      <c r="C2684" s="1">
        <v>45627</v>
      </c>
      <c r="D2684" t="s">
        <v>34015</v>
      </c>
      <c r="E2684" t="s">
        <v>34013</v>
      </c>
      <c r="F2684">
        <v>310</v>
      </c>
      <c r="G2684" t="s">
        <v>33523</v>
      </c>
    </row>
    <row r="2685" spans="1:7" x14ac:dyDescent="0.45">
      <c r="A2685">
        <v>812</v>
      </c>
      <c r="B2685">
        <v>37207</v>
      </c>
      <c r="C2685" s="1">
        <v>45860</v>
      </c>
      <c r="D2685" t="s">
        <v>34020</v>
      </c>
      <c r="E2685" t="s">
        <v>34013</v>
      </c>
      <c r="F2685">
        <v>151</v>
      </c>
      <c r="G2685" t="s">
        <v>33533</v>
      </c>
    </row>
    <row r="2686" spans="1:7" x14ac:dyDescent="0.45">
      <c r="A2686">
        <v>1465</v>
      </c>
      <c r="B2686">
        <v>37217</v>
      </c>
      <c r="C2686" s="1">
        <v>45570</v>
      </c>
      <c r="D2686" t="s">
        <v>34015</v>
      </c>
      <c r="E2686" t="s">
        <v>34013</v>
      </c>
      <c r="F2686">
        <v>66</v>
      </c>
      <c r="G2686" t="s">
        <v>33755</v>
      </c>
    </row>
    <row r="2687" spans="1:7" x14ac:dyDescent="0.45">
      <c r="A2687">
        <v>2708</v>
      </c>
      <c r="B2687">
        <v>37246</v>
      </c>
      <c r="C2687" s="1">
        <v>45697</v>
      </c>
      <c r="D2687" t="s">
        <v>34019</v>
      </c>
      <c r="E2687" t="s">
        <v>34021</v>
      </c>
      <c r="F2687">
        <v>289</v>
      </c>
      <c r="G2687" t="s">
        <v>33481</v>
      </c>
    </row>
    <row r="2688" spans="1:7" x14ac:dyDescent="0.45">
      <c r="A2688">
        <v>2584</v>
      </c>
      <c r="B2688">
        <v>37265</v>
      </c>
      <c r="C2688" s="1">
        <v>45577</v>
      </c>
      <c r="D2688" t="s">
        <v>34016</v>
      </c>
      <c r="E2688" t="s">
        <v>34021</v>
      </c>
      <c r="F2688">
        <v>232</v>
      </c>
      <c r="G2688" t="s">
        <v>33695</v>
      </c>
    </row>
    <row r="2689" spans="1:7" x14ac:dyDescent="0.45">
      <c r="A2689">
        <v>873</v>
      </c>
      <c r="B2689">
        <v>37266</v>
      </c>
      <c r="C2689" s="1">
        <v>45564</v>
      </c>
      <c r="D2689" t="s">
        <v>34015</v>
      </c>
      <c r="E2689" t="s">
        <v>34013</v>
      </c>
      <c r="F2689">
        <v>214</v>
      </c>
      <c r="G2689" t="s">
        <v>33659</v>
      </c>
    </row>
    <row r="2690" spans="1:7" x14ac:dyDescent="0.45">
      <c r="A2690">
        <v>331</v>
      </c>
      <c r="B2690">
        <v>37296</v>
      </c>
      <c r="C2690" s="1">
        <v>45846</v>
      </c>
      <c r="D2690" t="s">
        <v>34015</v>
      </c>
      <c r="E2690" t="s">
        <v>34013</v>
      </c>
      <c r="F2690">
        <v>228</v>
      </c>
      <c r="G2690" t="s">
        <v>33687</v>
      </c>
    </row>
    <row r="2691" spans="1:7" x14ac:dyDescent="0.45">
      <c r="A2691">
        <v>13</v>
      </c>
      <c r="B2691">
        <v>37303</v>
      </c>
      <c r="C2691" s="1">
        <v>45500</v>
      </c>
      <c r="D2691" t="s">
        <v>34012</v>
      </c>
      <c r="E2691" t="s">
        <v>34013</v>
      </c>
      <c r="F2691">
        <v>356</v>
      </c>
      <c r="G2691" t="s">
        <v>33611</v>
      </c>
    </row>
    <row r="2692" spans="1:7" x14ac:dyDescent="0.45">
      <c r="A2692">
        <v>554</v>
      </c>
      <c r="B2692">
        <v>37336</v>
      </c>
      <c r="C2692" s="1">
        <v>45727</v>
      </c>
      <c r="D2692" t="s">
        <v>34018</v>
      </c>
      <c r="E2692" t="s">
        <v>34013</v>
      </c>
      <c r="F2692">
        <v>67</v>
      </c>
      <c r="G2692" t="s">
        <v>33757</v>
      </c>
    </row>
    <row r="2693" spans="1:7" x14ac:dyDescent="0.45">
      <c r="A2693">
        <v>3132</v>
      </c>
      <c r="B2693">
        <v>37351</v>
      </c>
      <c r="C2693" s="1">
        <v>45694</v>
      </c>
      <c r="D2693" t="s">
        <v>34014</v>
      </c>
      <c r="E2693" t="s">
        <v>34021</v>
      </c>
      <c r="F2693">
        <v>356</v>
      </c>
      <c r="G2693" t="s">
        <v>33611</v>
      </c>
    </row>
    <row r="2694" spans="1:7" x14ac:dyDescent="0.45">
      <c r="A2694">
        <v>1816</v>
      </c>
      <c r="B2694">
        <v>37375</v>
      </c>
      <c r="C2694" s="1">
        <v>45578</v>
      </c>
      <c r="D2694" t="s">
        <v>34014</v>
      </c>
      <c r="E2694" t="s">
        <v>34013</v>
      </c>
      <c r="F2694">
        <v>90</v>
      </c>
      <c r="G2694" t="s">
        <v>33431</v>
      </c>
    </row>
    <row r="2695" spans="1:7" x14ac:dyDescent="0.45">
      <c r="A2695">
        <v>281</v>
      </c>
      <c r="B2695">
        <v>37384</v>
      </c>
      <c r="C2695" s="1">
        <v>45456</v>
      </c>
      <c r="D2695" t="s">
        <v>34015</v>
      </c>
      <c r="E2695" t="s">
        <v>34021</v>
      </c>
      <c r="F2695">
        <v>223</v>
      </c>
      <c r="G2695" t="s">
        <v>33677</v>
      </c>
    </row>
    <row r="2696" spans="1:7" x14ac:dyDescent="0.45">
      <c r="A2696">
        <v>2457</v>
      </c>
      <c r="B2696">
        <v>37391</v>
      </c>
      <c r="C2696" s="1">
        <v>45617</v>
      </c>
      <c r="D2696" t="s">
        <v>34019</v>
      </c>
      <c r="E2696" t="s">
        <v>34013</v>
      </c>
      <c r="F2696">
        <v>195</v>
      </c>
      <c r="G2696" t="s">
        <v>33621</v>
      </c>
    </row>
    <row r="2697" spans="1:7" x14ac:dyDescent="0.45">
      <c r="A2697">
        <v>1662</v>
      </c>
      <c r="B2697">
        <v>37394</v>
      </c>
      <c r="C2697" s="1">
        <v>45865</v>
      </c>
      <c r="D2697" t="s">
        <v>34018</v>
      </c>
      <c r="E2697" t="s">
        <v>34013</v>
      </c>
      <c r="F2697">
        <v>63</v>
      </c>
      <c r="G2697" t="s">
        <v>33749</v>
      </c>
    </row>
    <row r="2698" spans="1:7" x14ac:dyDescent="0.45">
      <c r="A2698">
        <v>213</v>
      </c>
      <c r="B2698">
        <v>37461</v>
      </c>
      <c r="C2698" s="1">
        <v>45901</v>
      </c>
      <c r="D2698" t="s">
        <v>34016</v>
      </c>
      <c r="E2698" t="s">
        <v>34021</v>
      </c>
      <c r="F2698">
        <v>313</v>
      </c>
      <c r="G2698" t="s">
        <v>33529</v>
      </c>
    </row>
    <row r="2699" spans="1:7" x14ac:dyDescent="0.45">
      <c r="A2699">
        <v>2514</v>
      </c>
      <c r="B2699">
        <v>37480</v>
      </c>
      <c r="C2699" s="1">
        <v>45758</v>
      </c>
      <c r="D2699" t="s">
        <v>34017</v>
      </c>
      <c r="E2699" t="s">
        <v>34013</v>
      </c>
      <c r="F2699">
        <v>82</v>
      </c>
      <c r="G2699" t="s">
        <v>33783</v>
      </c>
    </row>
    <row r="2700" spans="1:7" x14ac:dyDescent="0.45">
      <c r="A2700">
        <v>260</v>
      </c>
      <c r="B2700">
        <v>37497</v>
      </c>
      <c r="C2700" s="1">
        <v>45872</v>
      </c>
      <c r="D2700" t="s">
        <v>34019</v>
      </c>
      <c r="E2700" t="s">
        <v>34013</v>
      </c>
      <c r="F2700">
        <v>64</v>
      </c>
      <c r="G2700" t="s">
        <v>33751</v>
      </c>
    </row>
    <row r="2701" spans="1:7" x14ac:dyDescent="0.45">
      <c r="A2701">
        <v>3848</v>
      </c>
      <c r="B2701">
        <v>37507</v>
      </c>
      <c r="C2701" s="1">
        <v>45720</v>
      </c>
      <c r="D2701" t="s">
        <v>34019</v>
      </c>
      <c r="E2701" t="s">
        <v>34021</v>
      </c>
      <c r="F2701">
        <v>205</v>
      </c>
      <c r="G2701" t="s">
        <v>33641</v>
      </c>
    </row>
    <row r="2702" spans="1:7" x14ac:dyDescent="0.45">
      <c r="A2702">
        <v>2002</v>
      </c>
      <c r="B2702">
        <v>37508</v>
      </c>
      <c r="C2702" s="1">
        <v>45910</v>
      </c>
      <c r="D2702" t="s">
        <v>34016</v>
      </c>
      <c r="E2702" t="s">
        <v>34013</v>
      </c>
      <c r="F2702">
        <v>213</v>
      </c>
      <c r="G2702" t="s">
        <v>33657</v>
      </c>
    </row>
    <row r="2703" spans="1:7" x14ac:dyDescent="0.45">
      <c r="A2703">
        <v>1010</v>
      </c>
      <c r="B2703">
        <v>37538</v>
      </c>
      <c r="C2703" s="1">
        <v>45546</v>
      </c>
      <c r="D2703" t="s">
        <v>34019</v>
      </c>
      <c r="E2703" t="s">
        <v>34013</v>
      </c>
      <c r="F2703">
        <v>132</v>
      </c>
      <c r="G2703" t="s">
        <v>33495</v>
      </c>
    </row>
    <row r="2704" spans="1:7" x14ac:dyDescent="0.45">
      <c r="A2704">
        <v>3256</v>
      </c>
      <c r="B2704">
        <v>37550</v>
      </c>
      <c r="C2704" s="1">
        <v>45690</v>
      </c>
      <c r="D2704" t="s">
        <v>34014</v>
      </c>
      <c r="E2704" t="s">
        <v>34013</v>
      </c>
      <c r="F2704">
        <v>299</v>
      </c>
      <c r="G2704" t="s">
        <v>33501</v>
      </c>
    </row>
    <row r="2705" spans="1:7" x14ac:dyDescent="0.45">
      <c r="A2705">
        <v>3228</v>
      </c>
      <c r="B2705">
        <v>37556</v>
      </c>
      <c r="C2705" s="1">
        <v>45532</v>
      </c>
      <c r="D2705" t="s">
        <v>34017</v>
      </c>
      <c r="E2705" t="s">
        <v>34022</v>
      </c>
      <c r="F2705">
        <v>147</v>
      </c>
      <c r="G2705" t="s">
        <v>33525</v>
      </c>
    </row>
    <row r="2706" spans="1:7" x14ac:dyDescent="0.45">
      <c r="A2706">
        <v>1876</v>
      </c>
      <c r="B2706">
        <v>37559</v>
      </c>
      <c r="C2706" s="1">
        <v>45384</v>
      </c>
      <c r="D2706" t="s">
        <v>34014</v>
      </c>
      <c r="E2706" t="s">
        <v>34021</v>
      </c>
      <c r="F2706">
        <v>375</v>
      </c>
      <c r="G2706" t="s">
        <v>33641</v>
      </c>
    </row>
    <row r="2707" spans="1:7" x14ac:dyDescent="0.45">
      <c r="A2707">
        <v>3741</v>
      </c>
      <c r="B2707">
        <v>37564</v>
      </c>
      <c r="C2707" s="1">
        <v>45621</v>
      </c>
      <c r="D2707" t="s">
        <v>34019</v>
      </c>
      <c r="E2707" t="s">
        <v>34022</v>
      </c>
      <c r="F2707">
        <v>134</v>
      </c>
      <c r="G2707" t="s">
        <v>33499</v>
      </c>
    </row>
    <row r="2708" spans="1:7" x14ac:dyDescent="0.45">
      <c r="A2708">
        <v>2830</v>
      </c>
      <c r="B2708">
        <v>37587</v>
      </c>
      <c r="C2708" s="1">
        <v>45434</v>
      </c>
      <c r="D2708" t="s">
        <v>34019</v>
      </c>
      <c r="E2708" t="s">
        <v>34013</v>
      </c>
      <c r="F2708">
        <v>337</v>
      </c>
      <c r="G2708" t="s">
        <v>33577</v>
      </c>
    </row>
    <row r="2709" spans="1:7" x14ac:dyDescent="0.45">
      <c r="A2709">
        <v>1871</v>
      </c>
      <c r="B2709">
        <v>37589</v>
      </c>
      <c r="C2709" s="1">
        <v>45735</v>
      </c>
      <c r="D2709" t="s">
        <v>34016</v>
      </c>
      <c r="E2709" t="s">
        <v>34022</v>
      </c>
      <c r="F2709">
        <v>364</v>
      </c>
      <c r="G2709" t="s">
        <v>33603</v>
      </c>
    </row>
    <row r="2710" spans="1:7" x14ac:dyDescent="0.45">
      <c r="A2710">
        <v>904</v>
      </c>
      <c r="B2710">
        <v>37598</v>
      </c>
      <c r="C2710" s="1">
        <v>45595</v>
      </c>
      <c r="D2710" t="s">
        <v>34016</v>
      </c>
      <c r="E2710" t="s">
        <v>34013</v>
      </c>
      <c r="F2710">
        <v>216</v>
      </c>
      <c r="G2710" t="s">
        <v>33663</v>
      </c>
    </row>
    <row r="2711" spans="1:7" x14ac:dyDescent="0.45">
      <c r="A2711">
        <v>1914</v>
      </c>
      <c r="B2711">
        <v>37601</v>
      </c>
      <c r="C2711" s="1">
        <v>45334</v>
      </c>
      <c r="D2711" t="s">
        <v>34018</v>
      </c>
      <c r="E2711" t="s">
        <v>34021</v>
      </c>
      <c r="F2711">
        <v>41</v>
      </c>
      <c r="G2711" t="s">
        <v>33711</v>
      </c>
    </row>
    <row r="2712" spans="1:7" x14ac:dyDescent="0.45">
      <c r="A2712">
        <v>3112</v>
      </c>
      <c r="B2712">
        <v>37640</v>
      </c>
      <c r="C2712" s="1">
        <v>45731</v>
      </c>
      <c r="D2712" t="s">
        <v>34014</v>
      </c>
      <c r="E2712" t="s">
        <v>34013</v>
      </c>
      <c r="F2712">
        <v>242</v>
      </c>
      <c r="G2712" t="s">
        <v>33715</v>
      </c>
    </row>
    <row r="2713" spans="1:7" x14ac:dyDescent="0.45">
      <c r="A2713">
        <v>3207</v>
      </c>
      <c r="B2713">
        <v>37649</v>
      </c>
      <c r="C2713" s="1">
        <v>45451</v>
      </c>
      <c r="D2713" t="s">
        <v>34018</v>
      </c>
      <c r="E2713" t="s">
        <v>34013</v>
      </c>
      <c r="F2713">
        <v>352</v>
      </c>
      <c r="G2713" t="s">
        <v>33607</v>
      </c>
    </row>
    <row r="2714" spans="1:7" x14ac:dyDescent="0.45">
      <c r="A2714">
        <v>1049</v>
      </c>
      <c r="B2714">
        <v>37654</v>
      </c>
      <c r="C2714" s="1">
        <v>45575</v>
      </c>
      <c r="D2714" t="s">
        <v>34014</v>
      </c>
      <c r="E2714" t="s">
        <v>34021</v>
      </c>
      <c r="F2714">
        <v>175</v>
      </c>
      <c r="G2714" t="s">
        <v>33581</v>
      </c>
    </row>
    <row r="2715" spans="1:7" x14ac:dyDescent="0.45">
      <c r="A2715">
        <v>838</v>
      </c>
      <c r="B2715">
        <v>37674</v>
      </c>
      <c r="C2715" s="1">
        <v>45728</v>
      </c>
      <c r="D2715" t="s">
        <v>34017</v>
      </c>
      <c r="E2715" t="s">
        <v>34022</v>
      </c>
      <c r="F2715">
        <v>207</v>
      </c>
      <c r="G2715" t="s">
        <v>33645</v>
      </c>
    </row>
    <row r="2716" spans="1:7" x14ac:dyDescent="0.45">
      <c r="A2716">
        <v>1138</v>
      </c>
      <c r="B2716">
        <v>37677</v>
      </c>
      <c r="C2716" s="1">
        <v>45389</v>
      </c>
      <c r="D2716" t="s">
        <v>34019</v>
      </c>
      <c r="E2716" t="s">
        <v>34021</v>
      </c>
      <c r="F2716">
        <v>9</v>
      </c>
      <c r="G2716" t="s">
        <v>33667</v>
      </c>
    </row>
    <row r="2717" spans="1:7" x14ac:dyDescent="0.45">
      <c r="A2717">
        <v>1952</v>
      </c>
      <c r="B2717">
        <v>37690</v>
      </c>
      <c r="C2717" s="1">
        <v>45865</v>
      </c>
      <c r="D2717" t="s">
        <v>34016</v>
      </c>
      <c r="E2717" t="s">
        <v>34021</v>
      </c>
      <c r="F2717">
        <v>371</v>
      </c>
      <c r="G2717" t="s">
        <v>33635</v>
      </c>
    </row>
    <row r="2718" spans="1:7" x14ac:dyDescent="0.45">
      <c r="A2718">
        <v>1774</v>
      </c>
      <c r="B2718">
        <v>37708</v>
      </c>
      <c r="C2718" s="1">
        <v>45598</v>
      </c>
      <c r="D2718" t="s">
        <v>34015</v>
      </c>
      <c r="E2718" t="s">
        <v>34021</v>
      </c>
      <c r="F2718">
        <v>39</v>
      </c>
      <c r="G2718" t="s">
        <v>33709</v>
      </c>
    </row>
    <row r="2719" spans="1:7" x14ac:dyDescent="0.45">
      <c r="A2719">
        <v>1513</v>
      </c>
      <c r="B2719">
        <v>37714</v>
      </c>
      <c r="C2719" s="1">
        <v>45435</v>
      </c>
      <c r="D2719" t="s">
        <v>34020</v>
      </c>
      <c r="E2719" t="s">
        <v>34021</v>
      </c>
      <c r="F2719">
        <v>368</v>
      </c>
      <c r="G2719" t="s">
        <v>33631</v>
      </c>
    </row>
    <row r="2720" spans="1:7" x14ac:dyDescent="0.45">
      <c r="A2720">
        <v>4137</v>
      </c>
      <c r="B2720">
        <v>37729</v>
      </c>
      <c r="C2720" s="1">
        <v>45394</v>
      </c>
      <c r="D2720" t="s">
        <v>34018</v>
      </c>
      <c r="E2720" t="s">
        <v>34013</v>
      </c>
      <c r="F2720">
        <v>232</v>
      </c>
      <c r="G2720" t="s">
        <v>33695</v>
      </c>
    </row>
    <row r="2721" spans="1:7" x14ac:dyDescent="0.45">
      <c r="A2721">
        <v>2793</v>
      </c>
      <c r="B2721">
        <v>37756</v>
      </c>
      <c r="C2721" s="1">
        <v>45367</v>
      </c>
      <c r="D2721" t="s">
        <v>34019</v>
      </c>
      <c r="E2721" t="s">
        <v>34022</v>
      </c>
      <c r="F2721">
        <v>366</v>
      </c>
      <c r="G2721" t="s">
        <v>33627</v>
      </c>
    </row>
    <row r="2722" spans="1:7" x14ac:dyDescent="0.45">
      <c r="A2722">
        <v>1695</v>
      </c>
      <c r="B2722">
        <v>37782</v>
      </c>
      <c r="C2722" s="1">
        <v>45337</v>
      </c>
      <c r="D2722" t="s">
        <v>34014</v>
      </c>
      <c r="E2722" t="s">
        <v>34021</v>
      </c>
      <c r="F2722">
        <v>255</v>
      </c>
      <c r="G2722" t="s">
        <v>33741</v>
      </c>
    </row>
    <row r="2723" spans="1:7" x14ac:dyDescent="0.45">
      <c r="A2723">
        <v>1343</v>
      </c>
      <c r="B2723">
        <v>37783</v>
      </c>
      <c r="C2723" s="1">
        <v>45910</v>
      </c>
      <c r="D2723" t="s">
        <v>34016</v>
      </c>
      <c r="E2723" t="s">
        <v>34021</v>
      </c>
      <c r="F2723">
        <v>180</v>
      </c>
      <c r="G2723" t="s">
        <v>33591</v>
      </c>
    </row>
    <row r="2724" spans="1:7" x14ac:dyDescent="0.45">
      <c r="A2724">
        <v>1562</v>
      </c>
      <c r="B2724">
        <v>37797</v>
      </c>
      <c r="C2724" s="1">
        <v>45413</v>
      </c>
      <c r="D2724" t="s">
        <v>34017</v>
      </c>
      <c r="E2724" t="s">
        <v>34013</v>
      </c>
      <c r="F2724">
        <v>6</v>
      </c>
      <c r="G2724" t="s">
        <v>33661</v>
      </c>
    </row>
    <row r="2725" spans="1:7" x14ac:dyDescent="0.45">
      <c r="A2725">
        <v>3532</v>
      </c>
      <c r="B2725">
        <v>37812</v>
      </c>
      <c r="C2725" s="1">
        <v>45741</v>
      </c>
      <c r="D2725" t="s">
        <v>34016</v>
      </c>
      <c r="E2725" t="s">
        <v>34022</v>
      </c>
      <c r="F2725">
        <v>324</v>
      </c>
      <c r="G2725" t="s">
        <v>33551</v>
      </c>
    </row>
    <row r="2726" spans="1:7" x14ac:dyDescent="0.45">
      <c r="A2726">
        <v>1504</v>
      </c>
      <c r="B2726">
        <v>37872</v>
      </c>
      <c r="C2726" s="1">
        <v>45636</v>
      </c>
      <c r="D2726" t="s">
        <v>34017</v>
      </c>
      <c r="E2726" t="s">
        <v>34013</v>
      </c>
      <c r="F2726">
        <v>377</v>
      </c>
      <c r="G2726" t="s">
        <v>33645</v>
      </c>
    </row>
    <row r="2727" spans="1:7" x14ac:dyDescent="0.45">
      <c r="A2727">
        <v>2919</v>
      </c>
      <c r="B2727">
        <v>37883</v>
      </c>
      <c r="C2727" s="1">
        <v>45409</v>
      </c>
      <c r="D2727" t="s">
        <v>34019</v>
      </c>
      <c r="E2727" t="s">
        <v>34013</v>
      </c>
      <c r="F2727">
        <v>7</v>
      </c>
      <c r="G2727" t="s">
        <v>33663</v>
      </c>
    </row>
    <row r="2728" spans="1:7" x14ac:dyDescent="0.45">
      <c r="A2728">
        <v>3413</v>
      </c>
      <c r="B2728">
        <v>37891</v>
      </c>
      <c r="C2728" s="1">
        <v>45622</v>
      </c>
      <c r="D2728" t="s">
        <v>34012</v>
      </c>
      <c r="E2728" t="s">
        <v>34013</v>
      </c>
      <c r="F2728">
        <v>173</v>
      </c>
      <c r="G2728" t="s">
        <v>33577</v>
      </c>
    </row>
    <row r="2729" spans="1:7" x14ac:dyDescent="0.45">
      <c r="A2729">
        <v>262</v>
      </c>
      <c r="B2729">
        <v>37898</v>
      </c>
      <c r="C2729" s="1">
        <v>45466</v>
      </c>
      <c r="D2729" t="s">
        <v>34018</v>
      </c>
      <c r="E2729" t="s">
        <v>34013</v>
      </c>
      <c r="F2729">
        <v>340</v>
      </c>
      <c r="G2729" t="s">
        <v>33583</v>
      </c>
    </row>
    <row r="2730" spans="1:7" x14ac:dyDescent="0.45">
      <c r="A2730">
        <v>2436</v>
      </c>
      <c r="B2730">
        <v>37927</v>
      </c>
      <c r="C2730" s="1">
        <v>45495</v>
      </c>
      <c r="D2730" t="s">
        <v>34019</v>
      </c>
      <c r="E2730" t="s">
        <v>34013</v>
      </c>
      <c r="F2730">
        <v>129</v>
      </c>
      <c r="G2730" t="s">
        <v>33489</v>
      </c>
    </row>
    <row r="2731" spans="1:7" x14ac:dyDescent="0.45">
      <c r="A2731">
        <v>2084</v>
      </c>
      <c r="B2731">
        <v>37934</v>
      </c>
      <c r="C2731" s="1">
        <v>45365</v>
      </c>
      <c r="D2731" t="s">
        <v>34012</v>
      </c>
      <c r="E2731" t="s">
        <v>34021</v>
      </c>
      <c r="F2731">
        <v>213</v>
      </c>
      <c r="G2731" t="s">
        <v>33657</v>
      </c>
    </row>
    <row r="2732" spans="1:7" x14ac:dyDescent="0.45">
      <c r="A2732">
        <v>3986</v>
      </c>
      <c r="B2732">
        <v>37948</v>
      </c>
      <c r="C2732" s="1">
        <v>45587</v>
      </c>
      <c r="D2732" t="s">
        <v>34015</v>
      </c>
      <c r="E2732" t="s">
        <v>34013</v>
      </c>
      <c r="F2732">
        <v>251</v>
      </c>
      <c r="G2732" t="s">
        <v>33733</v>
      </c>
    </row>
    <row r="2733" spans="1:7" x14ac:dyDescent="0.45">
      <c r="A2733">
        <v>1033</v>
      </c>
      <c r="B2733">
        <v>37966</v>
      </c>
      <c r="C2733" s="1">
        <v>45362</v>
      </c>
      <c r="D2733" t="s">
        <v>34012</v>
      </c>
      <c r="E2733" t="s">
        <v>34013</v>
      </c>
      <c r="F2733">
        <v>232</v>
      </c>
      <c r="G2733" t="s">
        <v>33695</v>
      </c>
    </row>
    <row r="2734" spans="1:7" x14ac:dyDescent="0.45">
      <c r="A2734">
        <v>663</v>
      </c>
      <c r="B2734">
        <v>37967</v>
      </c>
      <c r="C2734" s="1">
        <v>45374</v>
      </c>
      <c r="D2734" t="s">
        <v>34017</v>
      </c>
      <c r="E2734" t="s">
        <v>34021</v>
      </c>
      <c r="F2734">
        <v>228</v>
      </c>
      <c r="G2734" t="s">
        <v>33687</v>
      </c>
    </row>
    <row r="2735" spans="1:7" x14ac:dyDescent="0.45">
      <c r="A2735">
        <v>1319</v>
      </c>
      <c r="B2735">
        <v>37978</v>
      </c>
      <c r="C2735" s="1">
        <v>45720</v>
      </c>
      <c r="D2735" t="s">
        <v>34016</v>
      </c>
      <c r="E2735" t="s">
        <v>34022</v>
      </c>
      <c r="F2735">
        <v>19</v>
      </c>
      <c r="G2735" t="s">
        <v>33505</v>
      </c>
    </row>
    <row r="2736" spans="1:7" x14ac:dyDescent="0.45">
      <c r="A2736">
        <v>1938</v>
      </c>
      <c r="B2736">
        <v>37984</v>
      </c>
      <c r="C2736" s="1">
        <v>45484</v>
      </c>
      <c r="D2736" t="s">
        <v>34012</v>
      </c>
      <c r="E2736" t="s">
        <v>34021</v>
      </c>
      <c r="F2736">
        <v>318</v>
      </c>
      <c r="G2736" t="s">
        <v>33539</v>
      </c>
    </row>
    <row r="2737" spans="1:7" x14ac:dyDescent="0.45">
      <c r="A2737">
        <v>1101</v>
      </c>
      <c r="B2737">
        <v>38001</v>
      </c>
      <c r="C2737" s="1">
        <v>45405</v>
      </c>
      <c r="D2737" t="s">
        <v>34012</v>
      </c>
      <c r="E2737" t="s">
        <v>34021</v>
      </c>
      <c r="F2737">
        <v>76</v>
      </c>
      <c r="G2737" t="s">
        <v>33771</v>
      </c>
    </row>
    <row r="2738" spans="1:7" x14ac:dyDescent="0.45">
      <c r="A2738">
        <v>177</v>
      </c>
      <c r="B2738">
        <v>38003</v>
      </c>
      <c r="C2738" s="1">
        <v>45444</v>
      </c>
      <c r="D2738" t="s">
        <v>34019</v>
      </c>
      <c r="E2738" t="s">
        <v>34013</v>
      </c>
      <c r="F2738">
        <v>364</v>
      </c>
      <c r="G2738" t="s">
        <v>33603</v>
      </c>
    </row>
    <row r="2739" spans="1:7" x14ac:dyDescent="0.45">
      <c r="A2739">
        <v>659</v>
      </c>
      <c r="B2739">
        <v>38019</v>
      </c>
      <c r="C2739" s="1">
        <v>45601</v>
      </c>
      <c r="D2739" t="s">
        <v>34019</v>
      </c>
      <c r="E2739" t="s">
        <v>34022</v>
      </c>
      <c r="F2739">
        <v>241</v>
      </c>
      <c r="G2739" t="s">
        <v>33713</v>
      </c>
    </row>
    <row r="2740" spans="1:7" x14ac:dyDescent="0.45">
      <c r="A2740">
        <v>4291</v>
      </c>
      <c r="B2740">
        <v>38020</v>
      </c>
      <c r="C2740" s="1">
        <v>45416</v>
      </c>
      <c r="D2740" t="s">
        <v>34017</v>
      </c>
      <c r="E2740" t="s">
        <v>34013</v>
      </c>
      <c r="F2740">
        <v>34</v>
      </c>
      <c r="G2740" t="s">
        <v>33703</v>
      </c>
    </row>
    <row r="2741" spans="1:7" x14ac:dyDescent="0.45">
      <c r="A2741">
        <v>3594</v>
      </c>
      <c r="B2741">
        <v>38023</v>
      </c>
      <c r="C2741" s="1">
        <v>45349</v>
      </c>
      <c r="D2741" t="s">
        <v>34020</v>
      </c>
      <c r="E2741" t="s">
        <v>34013</v>
      </c>
      <c r="F2741">
        <v>125</v>
      </c>
      <c r="G2741" t="s">
        <v>33481</v>
      </c>
    </row>
    <row r="2742" spans="1:7" x14ac:dyDescent="0.45">
      <c r="A2742">
        <v>954</v>
      </c>
      <c r="B2742">
        <v>38028</v>
      </c>
      <c r="C2742" s="1">
        <v>45575</v>
      </c>
      <c r="D2742" t="s">
        <v>34015</v>
      </c>
      <c r="E2742" t="s">
        <v>34022</v>
      </c>
      <c r="F2742">
        <v>169</v>
      </c>
      <c r="G2742" t="s">
        <v>33569</v>
      </c>
    </row>
    <row r="2743" spans="1:7" x14ac:dyDescent="0.45">
      <c r="A2743">
        <v>3000</v>
      </c>
      <c r="B2743">
        <v>38038</v>
      </c>
      <c r="C2743" s="1">
        <v>45676</v>
      </c>
      <c r="D2743" t="s">
        <v>34015</v>
      </c>
      <c r="E2743" t="s">
        <v>34021</v>
      </c>
      <c r="F2743">
        <v>149</v>
      </c>
      <c r="G2743" t="s">
        <v>33529</v>
      </c>
    </row>
    <row r="2744" spans="1:7" x14ac:dyDescent="0.45">
      <c r="A2744">
        <v>4037</v>
      </c>
      <c r="B2744">
        <v>38041</v>
      </c>
      <c r="C2744" s="1">
        <v>45589</v>
      </c>
      <c r="D2744" t="s">
        <v>34019</v>
      </c>
      <c r="E2744" t="s">
        <v>34021</v>
      </c>
      <c r="F2744">
        <v>323</v>
      </c>
      <c r="G2744" t="s">
        <v>33549</v>
      </c>
    </row>
    <row r="2745" spans="1:7" x14ac:dyDescent="0.45">
      <c r="A2745">
        <v>4153</v>
      </c>
      <c r="B2745">
        <v>38046</v>
      </c>
      <c r="C2745" s="1">
        <v>45457</v>
      </c>
      <c r="D2745" t="s">
        <v>34018</v>
      </c>
      <c r="E2745" t="s">
        <v>34022</v>
      </c>
      <c r="F2745">
        <v>29</v>
      </c>
      <c r="G2745" t="s">
        <v>33693</v>
      </c>
    </row>
    <row r="2746" spans="1:7" x14ac:dyDescent="0.45">
      <c r="A2746">
        <v>1248</v>
      </c>
      <c r="B2746">
        <v>38097</v>
      </c>
      <c r="C2746" s="1">
        <v>45846</v>
      </c>
      <c r="D2746" t="s">
        <v>34014</v>
      </c>
      <c r="E2746" t="s">
        <v>34013</v>
      </c>
      <c r="F2746">
        <v>157</v>
      </c>
      <c r="G2746" t="s">
        <v>33545</v>
      </c>
    </row>
    <row r="2747" spans="1:7" x14ac:dyDescent="0.45">
      <c r="A2747">
        <v>141</v>
      </c>
      <c r="B2747">
        <v>38115</v>
      </c>
      <c r="C2747" s="1">
        <v>45536</v>
      </c>
      <c r="D2747" t="s">
        <v>34020</v>
      </c>
      <c r="E2747" t="s">
        <v>34013</v>
      </c>
      <c r="F2747">
        <v>203</v>
      </c>
      <c r="G2747" t="s">
        <v>33637</v>
      </c>
    </row>
    <row r="2748" spans="1:7" x14ac:dyDescent="0.45">
      <c r="A2748">
        <v>2257</v>
      </c>
      <c r="B2748">
        <v>38121</v>
      </c>
      <c r="C2748" s="1">
        <v>45705</v>
      </c>
      <c r="D2748" t="s">
        <v>34020</v>
      </c>
      <c r="E2748" t="s">
        <v>34022</v>
      </c>
      <c r="F2748">
        <v>35</v>
      </c>
      <c r="G2748" t="s">
        <v>33619</v>
      </c>
    </row>
    <row r="2749" spans="1:7" x14ac:dyDescent="0.45">
      <c r="A2749">
        <v>1970</v>
      </c>
      <c r="B2749">
        <v>38148</v>
      </c>
      <c r="C2749" s="1">
        <v>45477</v>
      </c>
      <c r="D2749" t="s">
        <v>34012</v>
      </c>
      <c r="E2749" t="s">
        <v>34022</v>
      </c>
      <c r="F2749">
        <v>23</v>
      </c>
      <c r="G2749" t="s">
        <v>33685</v>
      </c>
    </row>
    <row r="2750" spans="1:7" x14ac:dyDescent="0.45">
      <c r="A2750">
        <v>1726</v>
      </c>
      <c r="B2750">
        <v>38160</v>
      </c>
      <c r="C2750" s="1">
        <v>45532</v>
      </c>
      <c r="D2750" t="s">
        <v>34016</v>
      </c>
      <c r="E2750" t="s">
        <v>34021</v>
      </c>
      <c r="F2750">
        <v>217</v>
      </c>
      <c r="G2750" t="s">
        <v>33665</v>
      </c>
    </row>
    <row r="2751" spans="1:7" x14ac:dyDescent="0.45">
      <c r="A2751">
        <v>1430</v>
      </c>
      <c r="B2751">
        <v>38163</v>
      </c>
      <c r="C2751" s="1">
        <v>45417</v>
      </c>
      <c r="D2751" t="s">
        <v>34016</v>
      </c>
      <c r="E2751" t="s">
        <v>34013</v>
      </c>
      <c r="F2751">
        <v>10</v>
      </c>
      <c r="G2751" t="s">
        <v>33623</v>
      </c>
    </row>
    <row r="2752" spans="1:7" x14ac:dyDescent="0.45">
      <c r="A2752">
        <v>278</v>
      </c>
      <c r="B2752">
        <v>38182</v>
      </c>
      <c r="C2752" s="1">
        <v>45434</v>
      </c>
      <c r="D2752" t="s">
        <v>34017</v>
      </c>
      <c r="E2752" t="s">
        <v>34022</v>
      </c>
      <c r="F2752">
        <v>263</v>
      </c>
      <c r="G2752" t="s">
        <v>33757</v>
      </c>
    </row>
    <row r="2753" spans="1:7" x14ac:dyDescent="0.45">
      <c r="A2753">
        <v>505</v>
      </c>
      <c r="B2753">
        <v>38185</v>
      </c>
      <c r="C2753" s="1">
        <v>45850</v>
      </c>
      <c r="D2753" t="s">
        <v>34020</v>
      </c>
      <c r="E2753" t="s">
        <v>34013</v>
      </c>
      <c r="F2753">
        <v>310</v>
      </c>
      <c r="G2753" t="s">
        <v>33523</v>
      </c>
    </row>
    <row r="2754" spans="1:7" x14ac:dyDescent="0.45">
      <c r="A2754">
        <v>2690</v>
      </c>
      <c r="B2754">
        <v>38191</v>
      </c>
      <c r="C2754" s="1">
        <v>45670</v>
      </c>
      <c r="D2754" t="s">
        <v>34012</v>
      </c>
      <c r="E2754" t="s">
        <v>34013</v>
      </c>
      <c r="F2754">
        <v>82</v>
      </c>
      <c r="G2754" t="s">
        <v>33783</v>
      </c>
    </row>
    <row r="2755" spans="1:7" x14ac:dyDescent="0.45">
      <c r="A2755">
        <v>1667</v>
      </c>
      <c r="B2755">
        <v>38192</v>
      </c>
      <c r="C2755" s="1">
        <v>45648</v>
      </c>
      <c r="D2755" t="s">
        <v>34016</v>
      </c>
      <c r="E2755" t="s">
        <v>34021</v>
      </c>
      <c r="F2755">
        <v>375</v>
      </c>
      <c r="G2755" t="s">
        <v>33641</v>
      </c>
    </row>
    <row r="2756" spans="1:7" x14ac:dyDescent="0.45">
      <c r="A2756">
        <v>3866</v>
      </c>
      <c r="B2756">
        <v>38196</v>
      </c>
      <c r="C2756" s="1">
        <v>45488</v>
      </c>
      <c r="D2756" t="s">
        <v>34017</v>
      </c>
      <c r="E2756" t="s">
        <v>34022</v>
      </c>
      <c r="F2756">
        <v>115</v>
      </c>
      <c r="G2756" t="s">
        <v>33461</v>
      </c>
    </row>
    <row r="2757" spans="1:7" x14ac:dyDescent="0.45">
      <c r="A2757">
        <v>175</v>
      </c>
      <c r="B2757">
        <v>38239</v>
      </c>
      <c r="C2757" s="1">
        <v>45848</v>
      </c>
      <c r="D2757" t="s">
        <v>34016</v>
      </c>
      <c r="E2757" t="s">
        <v>34021</v>
      </c>
      <c r="F2757">
        <v>372</v>
      </c>
      <c r="G2757" t="s">
        <v>33637</v>
      </c>
    </row>
    <row r="2758" spans="1:7" x14ac:dyDescent="0.45">
      <c r="A2758">
        <v>4274</v>
      </c>
      <c r="B2758">
        <v>38240</v>
      </c>
      <c r="C2758" s="1">
        <v>45620</v>
      </c>
      <c r="D2758" t="s">
        <v>34014</v>
      </c>
      <c r="E2758" t="s">
        <v>34013</v>
      </c>
      <c r="F2758">
        <v>146</v>
      </c>
      <c r="G2758" t="s">
        <v>33523</v>
      </c>
    </row>
    <row r="2759" spans="1:7" x14ac:dyDescent="0.45">
      <c r="A2759">
        <v>3414</v>
      </c>
      <c r="B2759">
        <v>38244</v>
      </c>
      <c r="C2759" s="1">
        <v>45773</v>
      </c>
      <c r="D2759" t="s">
        <v>34015</v>
      </c>
      <c r="E2759" t="s">
        <v>34022</v>
      </c>
      <c r="F2759">
        <v>369</v>
      </c>
      <c r="G2759" t="s">
        <v>33633</v>
      </c>
    </row>
    <row r="2760" spans="1:7" x14ac:dyDescent="0.45">
      <c r="A2760">
        <v>230</v>
      </c>
      <c r="B2760">
        <v>38256</v>
      </c>
      <c r="C2760" s="1">
        <v>45886</v>
      </c>
      <c r="D2760" t="s">
        <v>34020</v>
      </c>
      <c r="E2760" t="s">
        <v>34013</v>
      </c>
      <c r="F2760">
        <v>111</v>
      </c>
      <c r="G2760" t="s">
        <v>33453</v>
      </c>
    </row>
    <row r="2761" spans="1:7" x14ac:dyDescent="0.45">
      <c r="A2761">
        <v>3130</v>
      </c>
      <c r="B2761">
        <v>38262</v>
      </c>
      <c r="C2761" s="1">
        <v>45794</v>
      </c>
      <c r="D2761" t="s">
        <v>34014</v>
      </c>
      <c r="E2761" t="s">
        <v>34013</v>
      </c>
      <c r="F2761">
        <v>182</v>
      </c>
      <c r="G2761" t="s">
        <v>33595</v>
      </c>
    </row>
    <row r="2762" spans="1:7" x14ac:dyDescent="0.45">
      <c r="A2762">
        <v>3852</v>
      </c>
      <c r="B2762">
        <v>38269</v>
      </c>
      <c r="C2762" s="1">
        <v>45697</v>
      </c>
      <c r="D2762" t="s">
        <v>34012</v>
      </c>
      <c r="E2762" t="s">
        <v>34013</v>
      </c>
      <c r="F2762">
        <v>35</v>
      </c>
      <c r="G2762" t="s">
        <v>33619</v>
      </c>
    </row>
    <row r="2763" spans="1:7" x14ac:dyDescent="0.45">
      <c r="A2763">
        <v>4460</v>
      </c>
      <c r="B2763">
        <v>38280</v>
      </c>
      <c r="C2763" s="1">
        <v>45513</v>
      </c>
      <c r="D2763" t="s">
        <v>34020</v>
      </c>
      <c r="E2763" t="s">
        <v>34021</v>
      </c>
      <c r="F2763">
        <v>48</v>
      </c>
      <c r="G2763" t="s">
        <v>33721</v>
      </c>
    </row>
    <row r="2764" spans="1:7" x14ac:dyDescent="0.45">
      <c r="A2764">
        <v>3996</v>
      </c>
      <c r="B2764">
        <v>38303</v>
      </c>
      <c r="C2764" s="1">
        <v>45891</v>
      </c>
      <c r="D2764" t="s">
        <v>34014</v>
      </c>
      <c r="E2764" t="s">
        <v>34013</v>
      </c>
      <c r="F2764">
        <v>21</v>
      </c>
      <c r="G2764" t="s">
        <v>33681</v>
      </c>
    </row>
    <row r="2765" spans="1:7" x14ac:dyDescent="0.45">
      <c r="A2765">
        <v>972</v>
      </c>
      <c r="B2765">
        <v>38304</v>
      </c>
      <c r="C2765" s="1">
        <v>45882</v>
      </c>
      <c r="D2765" t="s">
        <v>34015</v>
      </c>
      <c r="E2765" t="s">
        <v>34013</v>
      </c>
      <c r="F2765">
        <v>237</v>
      </c>
      <c r="G2765" t="s">
        <v>33705</v>
      </c>
    </row>
    <row r="2766" spans="1:7" x14ac:dyDescent="0.45">
      <c r="A2766">
        <v>4415</v>
      </c>
      <c r="B2766">
        <v>38307</v>
      </c>
      <c r="C2766" s="1">
        <v>45861</v>
      </c>
      <c r="D2766" t="s">
        <v>34015</v>
      </c>
      <c r="E2766" t="s">
        <v>34021</v>
      </c>
      <c r="F2766">
        <v>221</v>
      </c>
      <c r="G2766" t="s">
        <v>33673</v>
      </c>
    </row>
    <row r="2767" spans="1:7" x14ac:dyDescent="0.45">
      <c r="A2767">
        <v>862</v>
      </c>
      <c r="B2767">
        <v>38308</v>
      </c>
      <c r="C2767" s="1">
        <v>45839</v>
      </c>
      <c r="D2767" t="s">
        <v>34020</v>
      </c>
      <c r="E2767" t="s">
        <v>34013</v>
      </c>
      <c r="F2767">
        <v>319</v>
      </c>
      <c r="G2767" t="s">
        <v>33541</v>
      </c>
    </row>
    <row r="2768" spans="1:7" x14ac:dyDescent="0.45">
      <c r="A2768">
        <v>2968</v>
      </c>
      <c r="B2768">
        <v>38377</v>
      </c>
      <c r="C2768" s="1">
        <v>45452</v>
      </c>
      <c r="D2768" t="s">
        <v>34019</v>
      </c>
      <c r="E2768" t="s">
        <v>34013</v>
      </c>
      <c r="F2768">
        <v>87</v>
      </c>
      <c r="G2768" t="s">
        <v>33423</v>
      </c>
    </row>
    <row r="2769" spans="1:7" x14ac:dyDescent="0.45">
      <c r="A2769">
        <v>5</v>
      </c>
      <c r="B2769">
        <v>38378</v>
      </c>
      <c r="C2769" s="1">
        <v>45450</v>
      </c>
      <c r="D2769" t="s">
        <v>34015</v>
      </c>
      <c r="E2769" t="s">
        <v>34022</v>
      </c>
      <c r="F2769">
        <v>144</v>
      </c>
      <c r="G2769" t="s">
        <v>33519</v>
      </c>
    </row>
    <row r="2770" spans="1:7" x14ac:dyDescent="0.45">
      <c r="A2770">
        <v>576</v>
      </c>
      <c r="B2770">
        <v>38410</v>
      </c>
      <c r="C2770" s="1">
        <v>45504</v>
      </c>
      <c r="D2770" t="s">
        <v>34016</v>
      </c>
      <c r="E2770" t="s">
        <v>34022</v>
      </c>
      <c r="F2770">
        <v>236</v>
      </c>
      <c r="G2770" t="s">
        <v>33703</v>
      </c>
    </row>
    <row r="2771" spans="1:7" x14ac:dyDescent="0.45">
      <c r="A2771">
        <v>1184</v>
      </c>
      <c r="B2771">
        <v>38432</v>
      </c>
      <c r="C2771" s="1">
        <v>45431</v>
      </c>
      <c r="D2771" t="s">
        <v>34014</v>
      </c>
      <c r="E2771" t="s">
        <v>34013</v>
      </c>
      <c r="F2771">
        <v>238</v>
      </c>
      <c r="G2771" t="s">
        <v>33707</v>
      </c>
    </row>
    <row r="2772" spans="1:7" x14ac:dyDescent="0.45">
      <c r="A2772">
        <v>2013</v>
      </c>
      <c r="B2772">
        <v>38458</v>
      </c>
      <c r="C2772" s="1">
        <v>45730</v>
      </c>
      <c r="D2772" t="s">
        <v>34015</v>
      </c>
      <c r="E2772" t="s">
        <v>34013</v>
      </c>
      <c r="F2772">
        <v>68</v>
      </c>
      <c r="G2772" t="s">
        <v>33759</v>
      </c>
    </row>
    <row r="2773" spans="1:7" x14ac:dyDescent="0.45">
      <c r="A2773">
        <v>269</v>
      </c>
      <c r="B2773">
        <v>38491</v>
      </c>
      <c r="C2773" s="1">
        <v>45486</v>
      </c>
      <c r="D2773" t="s">
        <v>34017</v>
      </c>
      <c r="E2773" t="s">
        <v>34013</v>
      </c>
      <c r="F2773">
        <v>174</v>
      </c>
      <c r="G2773" t="s">
        <v>33579</v>
      </c>
    </row>
    <row r="2774" spans="1:7" x14ac:dyDescent="0.45">
      <c r="A2774">
        <v>216</v>
      </c>
      <c r="B2774">
        <v>38494</v>
      </c>
      <c r="C2774" s="1">
        <v>45399</v>
      </c>
      <c r="D2774" t="s">
        <v>34015</v>
      </c>
      <c r="E2774" t="s">
        <v>34013</v>
      </c>
      <c r="F2774">
        <v>45</v>
      </c>
      <c r="G2774" t="s">
        <v>33467</v>
      </c>
    </row>
    <row r="2775" spans="1:7" x14ac:dyDescent="0.45">
      <c r="A2775">
        <v>749</v>
      </c>
      <c r="B2775">
        <v>38513</v>
      </c>
      <c r="C2775" s="1">
        <v>45472</v>
      </c>
      <c r="D2775" t="s">
        <v>34015</v>
      </c>
      <c r="E2775" t="s">
        <v>34021</v>
      </c>
      <c r="F2775">
        <v>157</v>
      </c>
      <c r="G2775" t="s">
        <v>33545</v>
      </c>
    </row>
    <row r="2776" spans="1:7" x14ac:dyDescent="0.45">
      <c r="A2776">
        <v>280</v>
      </c>
      <c r="B2776">
        <v>38546</v>
      </c>
      <c r="C2776" s="1">
        <v>45391</v>
      </c>
      <c r="D2776" t="s">
        <v>34020</v>
      </c>
      <c r="E2776" t="s">
        <v>34013</v>
      </c>
      <c r="F2776">
        <v>94</v>
      </c>
      <c r="G2776" t="s">
        <v>33440</v>
      </c>
    </row>
    <row r="2777" spans="1:7" x14ac:dyDescent="0.45">
      <c r="A2777">
        <v>3689</v>
      </c>
      <c r="B2777">
        <v>38561</v>
      </c>
      <c r="C2777" s="1">
        <v>45853</v>
      </c>
      <c r="D2777" t="s">
        <v>34018</v>
      </c>
      <c r="E2777" t="s">
        <v>34021</v>
      </c>
      <c r="F2777">
        <v>294</v>
      </c>
      <c r="G2777" t="s">
        <v>33491</v>
      </c>
    </row>
    <row r="2778" spans="1:7" x14ac:dyDescent="0.45">
      <c r="A2778">
        <v>3511</v>
      </c>
      <c r="B2778">
        <v>38572</v>
      </c>
      <c r="C2778" s="1">
        <v>45419</v>
      </c>
      <c r="D2778" t="s">
        <v>34014</v>
      </c>
      <c r="E2778" t="s">
        <v>34013</v>
      </c>
      <c r="F2778">
        <v>244</v>
      </c>
      <c r="G2778" t="s">
        <v>33719</v>
      </c>
    </row>
    <row r="2779" spans="1:7" x14ac:dyDescent="0.45">
      <c r="A2779">
        <v>368</v>
      </c>
      <c r="B2779">
        <v>38595</v>
      </c>
      <c r="C2779" s="1">
        <v>45607</v>
      </c>
      <c r="D2779" t="s">
        <v>34015</v>
      </c>
      <c r="E2779" t="s">
        <v>34022</v>
      </c>
      <c r="F2779">
        <v>185</v>
      </c>
      <c r="G2779" t="s">
        <v>33601</v>
      </c>
    </row>
    <row r="2780" spans="1:7" x14ac:dyDescent="0.45">
      <c r="A2780">
        <v>3068</v>
      </c>
      <c r="B2780">
        <v>38598</v>
      </c>
      <c r="C2780" s="1">
        <v>45629</v>
      </c>
      <c r="D2780" t="s">
        <v>34014</v>
      </c>
      <c r="E2780" t="s">
        <v>34022</v>
      </c>
      <c r="F2780">
        <v>66</v>
      </c>
      <c r="G2780" t="s">
        <v>33755</v>
      </c>
    </row>
    <row r="2781" spans="1:7" x14ac:dyDescent="0.45">
      <c r="A2781">
        <v>4398</v>
      </c>
      <c r="B2781">
        <v>38626</v>
      </c>
      <c r="C2781" s="1">
        <v>45356</v>
      </c>
      <c r="D2781" t="s">
        <v>34019</v>
      </c>
      <c r="E2781" t="s">
        <v>34013</v>
      </c>
      <c r="F2781">
        <v>27</v>
      </c>
      <c r="G2781" t="s">
        <v>33629</v>
      </c>
    </row>
    <row r="2782" spans="1:7" x14ac:dyDescent="0.45">
      <c r="A2782">
        <v>3043</v>
      </c>
      <c r="B2782">
        <v>38646</v>
      </c>
      <c r="C2782" s="1">
        <v>45845</v>
      </c>
      <c r="D2782" t="s">
        <v>34014</v>
      </c>
      <c r="E2782" t="s">
        <v>34013</v>
      </c>
      <c r="F2782">
        <v>169</v>
      </c>
      <c r="G2782" t="s">
        <v>33569</v>
      </c>
    </row>
    <row r="2783" spans="1:7" x14ac:dyDescent="0.45">
      <c r="A2783">
        <v>1994</v>
      </c>
      <c r="B2783">
        <v>38665</v>
      </c>
      <c r="C2783" s="1">
        <v>45476</v>
      </c>
      <c r="D2783" t="s">
        <v>34020</v>
      </c>
      <c r="E2783" t="s">
        <v>34013</v>
      </c>
      <c r="F2783">
        <v>299</v>
      </c>
      <c r="G2783" t="s">
        <v>33501</v>
      </c>
    </row>
    <row r="2784" spans="1:7" x14ac:dyDescent="0.45">
      <c r="A2784">
        <v>1634</v>
      </c>
      <c r="B2784">
        <v>38678</v>
      </c>
      <c r="C2784" s="1">
        <v>45445</v>
      </c>
      <c r="D2784" t="s">
        <v>34018</v>
      </c>
      <c r="E2784" t="s">
        <v>34013</v>
      </c>
      <c r="F2784">
        <v>332</v>
      </c>
      <c r="G2784" t="s">
        <v>33567</v>
      </c>
    </row>
    <row r="2785" spans="1:7" x14ac:dyDescent="0.45">
      <c r="A2785">
        <v>257</v>
      </c>
      <c r="B2785">
        <v>38687</v>
      </c>
      <c r="C2785" s="1">
        <v>45331</v>
      </c>
      <c r="D2785" t="s">
        <v>34016</v>
      </c>
      <c r="E2785" t="s">
        <v>34021</v>
      </c>
      <c r="F2785">
        <v>67</v>
      </c>
      <c r="G2785" t="s">
        <v>33757</v>
      </c>
    </row>
    <row r="2786" spans="1:7" x14ac:dyDescent="0.45">
      <c r="A2786">
        <v>846</v>
      </c>
      <c r="B2786">
        <v>38689</v>
      </c>
      <c r="C2786" s="1">
        <v>45717</v>
      </c>
      <c r="D2786" t="s">
        <v>34014</v>
      </c>
      <c r="E2786" t="s">
        <v>34021</v>
      </c>
      <c r="F2786">
        <v>110</v>
      </c>
      <c r="G2786" t="s">
        <v>33451</v>
      </c>
    </row>
    <row r="2787" spans="1:7" x14ac:dyDescent="0.45">
      <c r="A2787">
        <v>3195</v>
      </c>
      <c r="B2787">
        <v>38724</v>
      </c>
      <c r="C2787" s="1">
        <v>45596</v>
      </c>
      <c r="D2787" t="s">
        <v>34017</v>
      </c>
      <c r="E2787" t="s">
        <v>34013</v>
      </c>
      <c r="F2787">
        <v>266</v>
      </c>
      <c r="G2787" t="s">
        <v>33763</v>
      </c>
    </row>
    <row r="2788" spans="1:7" x14ac:dyDescent="0.45">
      <c r="A2788">
        <v>1923</v>
      </c>
      <c r="B2788">
        <v>38744</v>
      </c>
      <c r="C2788" s="1">
        <v>45761</v>
      </c>
      <c r="D2788" t="s">
        <v>34018</v>
      </c>
      <c r="E2788" t="s">
        <v>34013</v>
      </c>
      <c r="F2788">
        <v>48</v>
      </c>
      <c r="G2788" t="s">
        <v>33721</v>
      </c>
    </row>
    <row r="2789" spans="1:7" x14ac:dyDescent="0.45">
      <c r="A2789">
        <v>4057</v>
      </c>
      <c r="B2789">
        <v>38796</v>
      </c>
      <c r="C2789" s="1">
        <v>45647</v>
      </c>
      <c r="D2789" t="s">
        <v>34018</v>
      </c>
      <c r="E2789" t="s">
        <v>34013</v>
      </c>
      <c r="F2789">
        <v>118</v>
      </c>
      <c r="G2789" t="s">
        <v>33467</v>
      </c>
    </row>
    <row r="2790" spans="1:7" x14ac:dyDescent="0.45">
      <c r="A2790">
        <v>4067</v>
      </c>
      <c r="B2790">
        <v>38823</v>
      </c>
      <c r="C2790" s="1">
        <v>45673</v>
      </c>
      <c r="D2790" t="s">
        <v>34017</v>
      </c>
      <c r="E2790" t="s">
        <v>34022</v>
      </c>
      <c r="F2790">
        <v>87</v>
      </c>
      <c r="G2790" t="s">
        <v>33423</v>
      </c>
    </row>
    <row r="2791" spans="1:7" x14ac:dyDescent="0.45">
      <c r="A2791">
        <v>60</v>
      </c>
      <c r="B2791">
        <v>38832</v>
      </c>
      <c r="C2791" s="1">
        <v>45483</v>
      </c>
      <c r="D2791" t="s">
        <v>34015</v>
      </c>
      <c r="E2791" t="s">
        <v>34021</v>
      </c>
      <c r="F2791">
        <v>340</v>
      </c>
      <c r="G2791" t="s">
        <v>33583</v>
      </c>
    </row>
    <row r="2792" spans="1:7" x14ac:dyDescent="0.45">
      <c r="A2792">
        <v>1608</v>
      </c>
      <c r="B2792">
        <v>38862</v>
      </c>
      <c r="C2792" s="1">
        <v>45351</v>
      </c>
      <c r="D2792" t="s">
        <v>34020</v>
      </c>
      <c r="E2792" t="s">
        <v>34021</v>
      </c>
      <c r="F2792">
        <v>57</v>
      </c>
      <c r="G2792" t="s">
        <v>33737</v>
      </c>
    </row>
    <row r="2793" spans="1:7" x14ac:dyDescent="0.45">
      <c r="A2793">
        <v>2611</v>
      </c>
      <c r="B2793">
        <v>38871</v>
      </c>
      <c r="C2793" s="1">
        <v>45834</v>
      </c>
      <c r="D2793" t="s">
        <v>34014</v>
      </c>
      <c r="E2793" t="s">
        <v>34021</v>
      </c>
      <c r="F2793">
        <v>124</v>
      </c>
      <c r="G2793" t="s">
        <v>33479</v>
      </c>
    </row>
    <row r="2794" spans="1:7" x14ac:dyDescent="0.45">
      <c r="A2794">
        <v>628</v>
      </c>
      <c r="B2794">
        <v>38883</v>
      </c>
      <c r="C2794" s="1">
        <v>45871</v>
      </c>
      <c r="D2794" t="s">
        <v>34017</v>
      </c>
      <c r="E2794" t="s">
        <v>34013</v>
      </c>
      <c r="F2794">
        <v>241</v>
      </c>
      <c r="G2794" t="s">
        <v>33713</v>
      </c>
    </row>
    <row r="2795" spans="1:7" x14ac:dyDescent="0.45">
      <c r="A2795">
        <v>1148</v>
      </c>
      <c r="B2795">
        <v>38891</v>
      </c>
      <c r="C2795" s="1">
        <v>45910</v>
      </c>
      <c r="D2795" t="s">
        <v>34020</v>
      </c>
      <c r="E2795" t="s">
        <v>34022</v>
      </c>
      <c r="F2795">
        <v>2</v>
      </c>
      <c r="G2795" t="s">
        <v>33653</v>
      </c>
    </row>
    <row r="2796" spans="1:7" x14ac:dyDescent="0.45">
      <c r="A2796">
        <v>4453</v>
      </c>
      <c r="B2796">
        <v>38917</v>
      </c>
      <c r="C2796" s="1">
        <v>45667</v>
      </c>
      <c r="D2796" t="s">
        <v>34017</v>
      </c>
      <c r="E2796" t="s">
        <v>34013</v>
      </c>
      <c r="F2796">
        <v>29</v>
      </c>
      <c r="G2796" t="s">
        <v>33693</v>
      </c>
    </row>
    <row r="2797" spans="1:7" x14ac:dyDescent="0.45">
      <c r="A2797">
        <v>1419</v>
      </c>
      <c r="B2797">
        <v>38940</v>
      </c>
      <c r="C2797" s="1">
        <v>45602</v>
      </c>
      <c r="D2797" t="s">
        <v>34015</v>
      </c>
      <c r="E2797" t="s">
        <v>34013</v>
      </c>
      <c r="F2797">
        <v>11</v>
      </c>
      <c r="G2797" t="s">
        <v>33645</v>
      </c>
    </row>
    <row r="2798" spans="1:7" x14ac:dyDescent="0.45">
      <c r="A2798">
        <v>296</v>
      </c>
      <c r="B2798">
        <v>38942</v>
      </c>
      <c r="C2798" s="1">
        <v>45475</v>
      </c>
      <c r="D2798" t="s">
        <v>34018</v>
      </c>
      <c r="E2798" t="s">
        <v>34013</v>
      </c>
      <c r="F2798">
        <v>225</v>
      </c>
      <c r="G2798" t="s">
        <v>33681</v>
      </c>
    </row>
    <row r="2799" spans="1:7" x14ac:dyDescent="0.45">
      <c r="A2799">
        <v>1124</v>
      </c>
      <c r="B2799">
        <v>38968</v>
      </c>
      <c r="C2799" s="1">
        <v>45884</v>
      </c>
      <c r="D2799" t="s">
        <v>34020</v>
      </c>
      <c r="E2799" t="s">
        <v>34013</v>
      </c>
      <c r="F2799">
        <v>300</v>
      </c>
      <c r="G2799" t="s">
        <v>33503</v>
      </c>
    </row>
    <row r="2800" spans="1:7" x14ac:dyDescent="0.45">
      <c r="A2800">
        <v>4085</v>
      </c>
      <c r="B2800">
        <v>38991</v>
      </c>
      <c r="C2800" s="1">
        <v>45777</v>
      </c>
      <c r="D2800" t="s">
        <v>34020</v>
      </c>
      <c r="E2800" t="s">
        <v>34021</v>
      </c>
      <c r="F2800">
        <v>350</v>
      </c>
      <c r="G2800" t="s">
        <v>33603</v>
      </c>
    </row>
    <row r="2801" spans="1:7" x14ac:dyDescent="0.45">
      <c r="A2801">
        <v>4333</v>
      </c>
      <c r="B2801">
        <v>39022</v>
      </c>
      <c r="C2801" s="1">
        <v>45521</v>
      </c>
      <c r="D2801" t="s">
        <v>34018</v>
      </c>
      <c r="E2801" t="s">
        <v>34021</v>
      </c>
      <c r="F2801">
        <v>59</v>
      </c>
      <c r="G2801" t="s">
        <v>33741</v>
      </c>
    </row>
    <row r="2802" spans="1:7" x14ac:dyDescent="0.45">
      <c r="A2802">
        <v>630</v>
      </c>
      <c r="B2802">
        <v>39032</v>
      </c>
      <c r="C2802" s="1">
        <v>45503</v>
      </c>
      <c r="D2802" t="s">
        <v>34018</v>
      </c>
      <c r="E2802" t="s">
        <v>34021</v>
      </c>
      <c r="F2802">
        <v>355</v>
      </c>
      <c r="G2802" t="s">
        <v>33475</v>
      </c>
    </row>
    <row r="2803" spans="1:7" x14ac:dyDescent="0.45">
      <c r="A2803">
        <v>2499</v>
      </c>
      <c r="B2803">
        <v>39034</v>
      </c>
      <c r="C2803" s="1">
        <v>45313</v>
      </c>
      <c r="D2803" t="s">
        <v>34020</v>
      </c>
      <c r="E2803" t="s">
        <v>34021</v>
      </c>
      <c r="F2803">
        <v>83</v>
      </c>
      <c r="G2803" t="s">
        <v>33509</v>
      </c>
    </row>
    <row r="2804" spans="1:7" x14ac:dyDescent="0.45">
      <c r="A2804">
        <v>4168</v>
      </c>
      <c r="B2804">
        <v>39044</v>
      </c>
      <c r="C2804" s="1">
        <v>45672</v>
      </c>
      <c r="D2804" t="s">
        <v>34016</v>
      </c>
      <c r="E2804" t="s">
        <v>34022</v>
      </c>
      <c r="F2804">
        <v>285</v>
      </c>
      <c r="G2804" t="s">
        <v>33473</v>
      </c>
    </row>
    <row r="2805" spans="1:7" x14ac:dyDescent="0.45">
      <c r="A2805">
        <v>1104</v>
      </c>
      <c r="B2805">
        <v>39049</v>
      </c>
      <c r="C2805" s="1">
        <v>45452</v>
      </c>
      <c r="D2805" t="s">
        <v>34019</v>
      </c>
      <c r="E2805" t="s">
        <v>34013</v>
      </c>
      <c r="F2805">
        <v>96</v>
      </c>
      <c r="G2805" t="s">
        <v>33419</v>
      </c>
    </row>
    <row r="2806" spans="1:7" x14ac:dyDescent="0.45">
      <c r="A2806">
        <v>1298</v>
      </c>
      <c r="B2806">
        <v>39066</v>
      </c>
      <c r="C2806" s="1">
        <v>45333</v>
      </c>
      <c r="D2806" t="s">
        <v>34018</v>
      </c>
      <c r="E2806" t="s">
        <v>34013</v>
      </c>
      <c r="F2806">
        <v>340</v>
      </c>
      <c r="G2806" t="s">
        <v>33583</v>
      </c>
    </row>
    <row r="2807" spans="1:7" x14ac:dyDescent="0.45">
      <c r="A2807">
        <v>725</v>
      </c>
      <c r="B2807">
        <v>39071</v>
      </c>
      <c r="C2807" s="1">
        <v>45711</v>
      </c>
      <c r="D2807" t="s">
        <v>34016</v>
      </c>
      <c r="E2807" t="s">
        <v>34013</v>
      </c>
      <c r="F2807">
        <v>315</v>
      </c>
      <c r="G2807" t="s">
        <v>33533</v>
      </c>
    </row>
    <row r="2808" spans="1:7" x14ac:dyDescent="0.45">
      <c r="A2808">
        <v>2731</v>
      </c>
      <c r="B2808">
        <v>39083</v>
      </c>
      <c r="C2808" s="1">
        <v>45606</v>
      </c>
      <c r="D2808" t="s">
        <v>34012</v>
      </c>
      <c r="E2808" t="s">
        <v>34013</v>
      </c>
      <c r="F2808">
        <v>249</v>
      </c>
      <c r="G2808" t="s">
        <v>33729</v>
      </c>
    </row>
    <row r="2809" spans="1:7" x14ac:dyDescent="0.45">
      <c r="A2809">
        <v>2756</v>
      </c>
      <c r="B2809">
        <v>39099</v>
      </c>
      <c r="C2809" s="1">
        <v>45731</v>
      </c>
      <c r="D2809" t="s">
        <v>34017</v>
      </c>
      <c r="E2809" t="s">
        <v>34021</v>
      </c>
      <c r="F2809">
        <v>115</v>
      </c>
      <c r="G2809" t="s">
        <v>33461</v>
      </c>
    </row>
    <row r="2810" spans="1:7" x14ac:dyDescent="0.45">
      <c r="A2810">
        <v>4479</v>
      </c>
      <c r="B2810">
        <v>39118</v>
      </c>
      <c r="C2810" s="1">
        <v>45326</v>
      </c>
      <c r="D2810" t="s">
        <v>34015</v>
      </c>
      <c r="E2810" t="s">
        <v>34013</v>
      </c>
      <c r="F2810">
        <v>100</v>
      </c>
      <c r="G2810" t="s">
        <v>33431</v>
      </c>
    </row>
    <row r="2811" spans="1:7" x14ac:dyDescent="0.45">
      <c r="A2811">
        <v>2638</v>
      </c>
      <c r="B2811">
        <v>39120</v>
      </c>
      <c r="C2811" s="1">
        <v>45422</v>
      </c>
      <c r="D2811" t="s">
        <v>34020</v>
      </c>
      <c r="E2811" t="s">
        <v>34022</v>
      </c>
      <c r="F2811">
        <v>240</v>
      </c>
      <c r="G2811" t="s">
        <v>33711</v>
      </c>
    </row>
    <row r="2812" spans="1:7" x14ac:dyDescent="0.45">
      <c r="A2812">
        <v>4385</v>
      </c>
      <c r="B2812">
        <v>39133</v>
      </c>
      <c r="C2812" s="1">
        <v>45498</v>
      </c>
      <c r="D2812" t="s">
        <v>34019</v>
      </c>
      <c r="E2812" t="s">
        <v>34021</v>
      </c>
      <c r="F2812">
        <v>111</v>
      </c>
      <c r="G2812" t="s">
        <v>33453</v>
      </c>
    </row>
    <row r="2813" spans="1:7" x14ac:dyDescent="0.45">
      <c r="A2813">
        <v>544</v>
      </c>
      <c r="B2813">
        <v>39135</v>
      </c>
      <c r="C2813" s="1">
        <v>45738</v>
      </c>
      <c r="D2813" t="s">
        <v>34018</v>
      </c>
      <c r="E2813" t="s">
        <v>34013</v>
      </c>
      <c r="F2813">
        <v>121</v>
      </c>
      <c r="G2813" t="s">
        <v>33473</v>
      </c>
    </row>
    <row r="2814" spans="1:7" x14ac:dyDescent="0.45">
      <c r="A2814">
        <v>1532</v>
      </c>
      <c r="B2814">
        <v>39147</v>
      </c>
      <c r="C2814" s="1">
        <v>45509</v>
      </c>
      <c r="D2814" t="s">
        <v>34019</v>
      </c>
      <c r="E2814" t="s">
        <v>34013</v>
      </c>
      <c r="F2814">
        <v>114</v>
      </c>
      <c r="G2814" t="s">
        <v>33459</v>
      </c>
    </row>
    <row r="2815" spans="1:7" x14ac:dyDescent="0.45">
      <c r="A2815">
        <v>3236</v>
      </c>
      <c r="B2815">
        <v>39153</v>
      </c>
      <c r="C2815" s="1">
        <v>45643</v>
      </c>
      <c r="D2815" t="s">
        <v>34015</v>
      </c>
      <c r="E2815" t="s">
        <v>34013</v>
      </c>
      <c r="F2815">
        <v>273</v>
      </c>
      <c r="G2815" t="s">
        <v>33777</v>
      </c>
    </row>
    <row r="2816" spans="1:7" x14ac:dyDescent="0.45">
      <c r="A2816">
        <v>4446</v>
      </c>
      <c r="B2816">
        <v>39164</v>
      </c>
      <c r="C2816" s="1">
        <v>45725</v>
      </c>
      <c r="D2816" t="s">
        <v>34017</v>
      </c>
      <c r="E2816" t="s">
        <v>34022</v>
      </c>
      <c r="F2816">
        <v>213</v>
      </c>
      <c r="G2816" t="s">
        <v>33657</v>
      </c>
    </row>
    <row r="2817" spans="1:7" x14ac:dyDescent="0.45">
      <c r="A2817">
        <v>685</v>
      </c>
      <c r="B2817">
        <v>39211</v>
      </c>
      <c r="C2817" s="1">
        <v>45459</v>
      </c>
      <c r="D2817" t="s">
        <v>34012</v>
      </c>
      <c r="E2817" t="s">
        <v>34021</v>
      </c>
      <c r="F2817">
        <v>90</v>
      </c>
      <c r="G2817" t="s">
        <v>33431</v>
      </c>
    </row>
    <row r="2818" spans="1:7" x14ac:dyDescent="0.45">
      <c r="A2818">
        <v>600</v>
      </c>
      <c r="B2818">
        <v>39230</v>
      </c>
      <c r="C2818" s="1">
        <v>45798</v>
      </c>
      <c r="D2818" t="s">
        <v>34018</v>
      </c>
      <c r="E2818" t="s">
        <v>34013</v>
      </c>
      <c r="F2818">
        <v>261</v>
      </c>
      <c r="G2818" t="s">
        <v>33753</v>
      </c>
    </row>
    <row r="2819" spans="1:7" x14ac:dyDescent="0.45">
      <c r="A2819">
        <v>2000</v>
      </c>
      <c r="B2819">
        <v>39231</v>
      </c>
      <c r="C2819" s="1">
        <v>45400</v>
      </c>
      <c r="D2819" t="s">
        <v>34014</v>
      </c>
      <c r="E2819" t="s">
        <v>34021</v>
      </c>
      <c r="F2819">
        <v>288</v>
      </c>
      <c r="G2819" t="s">
        <v>33479</v>
      </c>
    </row>
    <row r="2820" spans="1:7" x14ac:dyDescent="0.45">
      <c r="A2820">
        <v>418</v>
      </c>
      <c r="B2820">
        <v>39235</v>
      </c>
      <c r="C2820" s="1">
        <v>45378</v>
      </c>
      <c r="D2820" t="s">
        <v>34020</v>
      </c>
      <c r="E2820" t="s">
        <v>34013</v>
      </c>
      <c r="F2820">
        <v>73</v>
      </c>
      <c r="G2820" t="s">
        <v>33649</v>
      </c>
    </row>
    <row r="2821" spans="1:7" x14ac:dyDescent="0.45">
      <c r="A2821">
        <v>4399</v>
      </c>
      <c r="B2821">
        <v>39242</v>
      </c>
      <c r="C2821" s="1">
        <v>45340</v>
      </c>
      <c r="D2821" t="s">
        <v>34018</v>
      </c>
      <c r="E2821" t="s">
        <v>34021</v>
      </c>
      <c r="F2821">
        <v>88</v>
      </c>
      <c r="G2821" t="s">
        <v>33426</v>
      </c>
    </row>
    <row r="2822" spans="1:7" x14ac:dyDescent="0.45">
      <c r="A2822">
        <v>4255</v>
      </c>
      <c r="B2822">
        <v>39247</v>
      </c>
      <c r="C2822" s="1">
        <v>45746</v>
      </c>
      <c r="D2822" t="s">
        <v>34020</v>
      </c>
      <c r="E2822" t="s">
        <v>34022</v>
      </c>
      <c r="F2822">
        <v>2</v>
      </c>
      <c r="G2822" t="s">
        <v>33653</v>
      </c>
    </row>
    <row r="2823" spans="1:7" x14ac:dyDescent="0.45">
      <c r="A2823">
        <v>1653</v>
      </c>
      <c r="B2823">
        <v>39267</v>
      </c>
      <c r="C2823" s="1">
        <v>45708</v>
      </c>
      <c r="D2823" t="s">
        <v>34014</v>
      </c>
      <c r="E2823" t="s">
        <v>34022</v>
      </c>
      <c r="F2823">
        <v>125</v>
      </c>
      <c r="G2823" t="s">
        <v>33481</v>
      </c>
    </row>
    <row r="2824" spans="1:7" x14ac:dyDescent="0.45">
      <c r="A2824">
        <v>3162</v>
      </c>
      <c r="B2824">
        <v>39273</v>
      </c>
      <c r="C2824" s="1">
        <v>45561</v>
      </c>
      <c r="D2824" t="s">
        <v>34020</v>
      </c>
      <c r="E2824" t="s">
        <v>34022</v>
      </c>
      <c r="F2824">
        <v>62</v>
      </c>
      <c r="G2824" t="s">
        <v>33747</v>
      </c>
    </row>
    <row r="2825" spans="1:7" x14ac:dyDescent="0.45">
      <c r="A2825">
        <v>507</v>
      </c>
      <c r="B2825">
        <v>39299</v>
      </c>
      <c r="C2825" s="1">
        <v>45682</v>
      </c>
      <c r="D2825" t="s">
        <v>34015</v>
      </c>
      <c r="E2825" t="s">
        <v>34021</v>
      </c>
      <c r="F2825">
        <v>206</v>
      </c>
      <c r="G2825" t="s">
        <v>33643</v>
      </c>
    </row>
    <row r="2826" spans="1:7" x14ac:dyDescent="0.45">
      <c r="A2826">
        <v>3644</v>
      </c>
      <c r="B2826">
        <v>39310</v>
      </c>
      <c r="C2826" s="1">
        <v>45738</v>
      </c>
      <c r="D2826" t="s">
        <v>34012</v>
      </c>
      <c r="E2826" t="s">
        <v>34013</v>
      </c>
      <c r="F2826">
        <v>342</v>
      </c>
      <c r="G2826" t="s">
        <v>33587</v>
      </c>
    </row>
    <row r="2827" spans="1:7" x14ac:dyDescent="0.45">
      <c r="A2827">
        <v>373</v>
      </c>
      <c r="B2827">
        <v>39344</v>
      </c>
      <c r="C2827" s="1">
        <v>45824</v>
      </c>
      <c r="D2827" t="s">
        <v>34014</v>
      </c>
      <c r="E2827" t="s">
        <v>34013</v>
      </c>
      <c r="F2827">
        <v>169</v>
      </c>
      <c r="G2827" t="s">
        <v>33569</v>
      </c>
    </row>
    <row r="2828" spans="1:7" x14ac:dyDescent="0.45">
      <c r="A2828">
        <v>2220</v>
      </c>
      <c r="B2828">
        <v>39402</v>
      </c>
      <c r="C2828" s="1">
        <v>45497</v>
      </c>
      <c r="D2828" t="s">
        <v>34019</v>
      </c>
      <c r="E2828" t="s">
        <v>34022</v>
      </c>
      <c r="F2828">
        <v>12</v>
      </c>
      <c r="G2828" t="s">
        <v>33669</v>
      </c>
    </row>
    <row r="2829" spans="1:7" x14ac:dyDescent="0.45">
      <c r="A2829">
        <v>512</v>
      </c>
      <c r="B2829">
        <v>39403</v>
      </c>
      <c r="C2829" s="1">
        <v>45731</v>
      </c>
      <c r="D2829" t="s">
        <v>34020</v>
      </c>
      <c r="E2829" t="s">
        <v>34021</v>
      </c>
      <c r="F2829">
        <v>192</v>
      </c>
      <c r="G2829" t="s">
        <v>33615</v>
      </c>
    </row>
    <row r="2830" spans="1:7" x14ac:dyDescent="0.45">
      <c r="A2830">
        <v>461</v>
      </c>
      <c r="B2830">
        <v>39406</v>
      </c>
      <c r="C2830" s="1">
        <v>45391</v>
      </c>
      <c r="D2830" t="s">
        <v>34018</v>
      </c>
      <c r="E2830" t="s">
        <v>34013</v>
      </c>
      <c r="F2830">
        <v>118</v>
      </c>
      <c r="G2830" t="s">
        <v>33467</v>
      </c>
    </row>
    <row r="2831" spans="1:7" x14ac:dyDescent="0.45">
      <c r="A2831">
        <v>3527</v>
      </c>
      <c r="B2831">
        <v>39413</v>
      </c>
      <c r="C2831" s="1">
        <v>45843</v>
      </c>
      <c r="D2831" t="s">
        <v>34012</v>
      </c>
      <c r="E2831" t="s">
        <v>34013</v>
      </c>
      <c r="F2831">
        <v>137</v>
      </c>
      <c r="G2831" t="s">
        <v>33505</v>
      </c>
    </row>
    <row r="2832" spans="1:7" x14ac:dyDescent="0.45">
      <c r="A2832">
        <v>3174</v>
      </c>
      <c r="B2832">
        <v>39426</v>
      </c>
      <c r="C2832" s="1">
        <v>45418</v>
      </c>
      <c r="D2832" t="s">
        <v>34017</v>
      </c>
      <c r="E2832" t="s">
        <v>34021</v>
      </c>
      <c r="F2832">
        <v>208</v>
      </c>
      <c r="G2832" t="s">
        <v>33647</v>
      </c>
    </row>
    <row r="2833" spans="1:7" x14ac:dyDescent="0.45">
      <c r="A2833">
        <v>2312</v>
      </c>
      <c r="B2833">
        <v>39461</v>
      </c>
      <c r="C2833" s="1">
        <v>45554</v>
      </c>
      <c r="D2833" t="s">
        <v>34014</v>
      </c>
      <c r="E2833" t="s">
        <v>34021</v>
      </c>
      <c r="F2833">
        <v>167</v>
      </c>
      <c r="G2833" t="s">
        <v>33565</v>
      </c>
    </row>
    <row r="2834" spans="1:7" x14ac:dyDescent="0.45">
      <c r="A2834">
        <v>3924</v>
      </c>
      <c r="B2834">
        <v>39464</v>
      </c>
      <c r="C2834" s="1">
        <v>45487</v>
      </c>
      <c r="D2834" t="s">
        <v>34020</v>
      </c>
      <c r="E2834" t="s">
        <v>34021</v>
      </c>
      <c r="F2834">
        <v>216</v>
      </c>
      <c r="G2834" t="s">
        <v>33663</v>
      </c>
    </row>
    <row r="2835" spans="1:7" x14ac:dyDescent="0.45">
      <c r="A2835">
        <v>287</v>
      </c>
      <c r="B2835">
        <v>39490</v>
      </c>
      <c r="C2835" s="1">
        <v>45847</v>
      </c>
      <c r="D2835" t="s">
        <v>34015</v>
      </c>
      <c r="E2835" t="s">
        <v>34013</v>
      </c>
      <c r="F2835">
        <v>260</v>
      </c>
      <c r="G2835" t="s">
        <v>33751</v>
      </c>
    </row>
    <row r="2836" spans="1:7" x14ac:dyDescent="0.45">
      <c r="A2836">
        <v>1788</v>
      </c>
      <c r="B2836">
        <v>39497</v>
      </c>
      <c r="C2836" s="1">
        <v>45580</v>
      </c>
      <c r="D2836" t="s">
        <v>34016</v>
      </c>
      <c r="E2836" t="s">
        <v>34021</v>
      </c>
      <c r="F2836">
        <v>151</v>
      </c>
      <c r="G2836" t="s">
        <v>33533</v>
      </c>
    </row>
    <row r="2837" spans="1:7" x14ac:dyDescent="0.45">
      <c r="A2837">
        <v>2746</v>
      </c>
      <c r="B2837">
        <v>39499</v>
      </c>
      <c r="C2837" s="1">
        <v>45557</v>
      </c>
      <c r="D2837" t="s">
        <v>34016</v>
      </c>
      <c r="E2837" t="s">
        <v>34013</v>
      </c>
      <c r="F2837">
        <v>176</v>
      </c>
      <c r="G2837" t="s">
        <v>33583</v>
      </c>
    </row>
    <row r="2838" spans="1:7" x14ac:dyDescent="0.45">
      <c r="A2838">
        <v>1904</v>
      </c>
      <c r="B2838">
        <v>39505</v>
      </c>
      <c r="C2838" s="1">
        <v>45577</v>
      </c>
      <c r="D2838" t="s">
        <v>34020</v>
      </c>
      <c r="E2838" t="s">
        <v>34013</v>
      </c>
      <c r="F2838">
        <v>308</v>
      </c>
      <c r="G2838" t="s">
        <v>33519</v>
      </c>
    </row>
    <row r="2839" spans="1:7" x14ac:dyDescent="0.45">
      <c r="A2839">
        <v>2889</v>
      </c>
      <c r="B2839">
        <v>39515</v>
      </c>
      <c r="C2839" s="1">
        <v>45351</v>
      </c>
      <c r="D2839" t="s">
        <v>34015</v>
      </c>
      <c r="E2839" t="s">
        <v>34021</v>
      </c>
      <c r="F2839">
        <v>278</v>
      </c>
      <c r="G2839" t="s">
        <v>34055</v>
      </c>
    </row>
    <row r="2840" spans="1:7" x14ac:dyDescent="0.45">
      <c r="A2840">
        <v>2555</v>
      </c>
      <c r="B2840">
        <v>39527</v>
      </c>
      <c r="C2840" s="1">
        <v>45554</v>
      </c>
      <c r="D2840" t="s">
        <v>34016</v>
      </c>
      <c r="E2840" t="s">
        <v>34013</v>
      </c>
      <c r="F2840">
        <v>146</v>
      </c>
      <c r="G2840" t="s">
        <v>33523</v>
      </c>
    </row>
    <row r="2841" spans="1:7" x14ac:dyDescent="0.45">
      <c r="A2841">
        <v>4321</v>
      </c>
      <c r="B2841">
        <v>39536</v>
      </c>
      <c r="C2841" s="1">
        <v>45703</v>
      </c>
      <c r="D2841" t="s">
        <v>34019</v>
      </c>
      <c r="E2841" t="s">
        <v>34013</v>
      </c>
      <c r="F2841">
        <v>239</v>
      </c>
      <c r="G2841" t="s">
        <v>33709</v>
      </c>
    </row>
    <row r="2842" spans="1:7" x14ac:dyDescent="0.45">
      <c r="A2842">
        <v>1549</v>
      </c>
      <c r="B2842">
        <v>39540</v>
      </c>
      <c r="C2842" s="1">
        <v>45878</v>
      </c>
      <c r="D2842" t="s">
        <v>34014</v>
      </c>
      <c r="E2842" t="s">
        <v>34013</v>
      </c>
      <c r="F2842">
        <v>278</v>
      </c>
      <c r="G2842" t="s">
        <v>34055</v>
      </c>
    </row>
    <row r="2843" spans="1:7" x14ac:dyDescent="0.45">
      <c r="A2843">
        <v>2308</v>
      </c>
      <c r="B2843">
        <v>39541</v>
      </c>
      <c r="C2843" s="1">
        <v>45876</v>
      </c>
      <c r="D2843" t="s">
        <v>34019</v>
      </c>
      <c r="E2843" t="s">
        <v>34021</v>
      </c>
      <c r="F2843">
        <v>61</v>
      </c>
      <c r="G2843" t="s">
        <v>33745</v>
      </c>
    </row>
    <row r="2844" spans="1:7" x14ac:dyDescent="0.45">
      <c r="A2844">
        <v>2860</v>
      </c>
      <c r="B2844">
        <v>39555</v>
      </c>
      <c r="C2844" s="1">
        <v>45796</v>
      </c>
      <c r="D2844" t="s">
        <v>34019</v>
      </c>
      <c r="E2844" t="s">
        <v>34013</v>
      </c>
      <c r="F2844">
        <v>235</v>
      </c>
      <c r="G2844" t="s">
        <v>33701</v>
      </c>
    </row>
    <row r="2845" spans="1:7" x14ac:dyDescent="0.45">
      <c r="A2845">
        <v>1747</v>
      </c>
      <c r="B2845">
        <v>39562</v>
      </c>
      <c r="C2845" s="1">
        <v>45637</v>
      </c>
      <c r="D2845" t="s">
        <v>34020</v>
      </c>
      <c r="E2845" t="s">
        <v>34013</v>
      </c>
      <c r="F2845">
        <v>242</v>
      </c>
      <c r="G2845" t="s">
        <v>33715</v>
      </c>
    </row>
    <row r="2846" spans="1:7" x14ac:dyDescent="0.45">
      <c r="A2846">
        <v>4484</v>
      </c>
      <c r="B2846">
        <v>39589</v>
      </c>
      <c r="C2846" s="1">
        <v>45417</v>
      </c>
      <c r="D2846" t="s">
        <v>34012</v>
      </c>
      <c r="E2846" t="s">
        <v>34021</v>
      </c>
      <c r="F2846">
        <v>126</v>
      </c>
      <c r="G2846" t="s">
        <v>33483</v>
      </c>
    </row>
    <row r="2847" spans="1:7" x14ac:dyDescent="0.45">
      <c r="A2847">
        <v>1640</v>
      </c>
      <c r="B2847">
        <v>39600</v>
      </c>
      <c r="C2847" s="1">
        <v>45715</v>
      </c>
      <c r="D2847" t="s">
        <v>34012</v>
      </c>
      <c r="E2847" t="s">
        <v>34022</v>
      </c>
      <c r="F2847">
        <v>70</v>
      </c>
      <c r="G2847" t="s">
        <v>33763</v>
      </c>
    </row>
    <row r="2848" spans="1:7" x14ac:dyDescent="0.45">
      <c r="A2848">
        <v>479</v>
      </c>
      <c r="B2848">
        <v>39634</v>
      </c>
      <c r="C2848" s="1">
        <v>45742</v>
      </c>
      <c r="D2848" t="s">
        <v>34017</v>
      </c>
      <c r="E2848" t="s">
        <v>34022</v>
      </c>
      <c r="F2848">
        <v>181</v>
      </c>
      <c r="G2848" t="s">
        <v>33593</v>
      </c>
    </row>
    <row r="2849" spans="1:7" x14ac:dyDescent="0.45">
      <c r="A2849">
        <v>3754</v>
      </c>
      <c r="B2849">
        <v>39640</v>
      </c>
      <c r="C2849" s="1">
        <v>45326</v>
      </c>
      <c r="D2849" t="s">
        <v>34019</v>
      </c>
      <c r="E2849" t="s">
        <v>34013</v>
      </c>
      <c r="F2849">
        <v>105</v>
      </c>
      <c r="G2849" t="s">
        <v>33440</v>
      </c>
    </row>
    <row r="2850" spans="1:7" x14ac:dyDescent="0.45">
      <c r="A2850">
        <v>1482</v>
      </c>
      <c r="B2850">
        <v>39680</v>
      </c>
      <c r="C2850" s="1">
        <v>45426</v>
      </c>
      <c r="D2850" t="s">
        <v>34017</v>
      </c>
      <c r="E2850" t="s">
        <v>34022</v>
      </c>
      <c r="F2850">
        <v>36</v>
      </c>
      <c r="G2850" t="s">
        <v>33621</v>
      </c>
    </row>
    <row r="2851" spans="1:7" x14ac:dyDescent="0.45">
      <c r="A2851">
        <v>4165</v>
      </c>
      <c r="B2851">
        <v>39701</v>
      </c>
      <c r="C2851" s="1">
        <v>45558</v>
      </c>
      <c r="D2851" t="s">
        <v>34018</v>
      </c>
      <c r="E2851" t="s">
        <v>34013</v>
      </c>
      <c r="F2851">
        <v>314</v>
      </c>
      <c r="G2851" t="s">
        <v>33531</v>
      </c>
    </row>
    <row r="2852" spans="1:7" x14ac:dyDescent="0.45">
      <c r="A2852">
        <v>2725</v>
      </c>
      <c r="B2852">
        <v>39728</v>
      </c>
      <c r="C2852" s="1">
        <v>45511</v>
      </c>
      <c r="D2852" t="s">
        <v>34020</v>
      </c>
      <c r="E2852" t="s">
        <v>34013</v>
      </c>
      <c r="F2852">
        <v>170</v>
      </c>
      <c r="G2852" t="s">
        <v>33571</v>
      </c>
    </row>
    <row r="2853" spans="1:7" x14ac:dyDescent="0.45">
      <c r="A2853">
        <v>3181</v>
      </c>
      <c r="B2853">
        <v>39732</v>
      </c>
      <c r="C2853" s="1">
        <v>45790</v>
      </c>
      <c r="D2853" t="s">
        <v>34019</v>
      </c>
      <c r="E2853" t="s">
        <v>34022</v>
      </c>
      <c r="F2853">
        <v>22</v>
      </c>
      <c r="G2853" t="s">
        <v>33683</v>
      </c>
    </row>
    <row r="2854" spans="1:7" x14ac:dyDescent="0.45">
      <c r="A2854">
        <v>3695</v>
      </c>
      <c r="B2854">
        <v>39735</v>
      </c>
      <c r="C2854" s="1">
        <v>45815</v>
      </c>
      <c r="D2854" t="s">
        <v>34016</v>
      </c>
      <c r="E2854" t="s">
        <v>34021</v>
      </c>
      <c r="F2854">
        <v>118</v>
      </c>
      <c r="G2854" t="s">
        <v>33467</v>
      </c>
    </row>
    <row r="2855" spans="1:7" x14ac:dyDescent="0.45">
      <c r="A2855">
        <v>591</v>
      </c>
      <c r="B2855">
        <v>39741</v>
      </c>
      <c r="C2855" s="1">
        <v>45457</v>
      </c>
      <c r="D2855" t="s">
        <v>34014</v>
      </c>
      <c r="E2855" t="s">
        <v>34013</v>
      </c>
      <c r="F2855">
        <v>135</v>
      </c>
      <c r="G2855" t="s">
        <v>33501</v>
      </c>
    </row>
    <row r="2856" spans="1:7" x14ac:dyDescent="0.45">
      <c r="A2856">
        <v>362</v>
      </c>
      <c r="B2856">
        <v>39754</v>
      </c>
      <c r="C2856" s="1">
        <v>45430</v>
      </c>
      <c r="D2856" t="s">
        <v>34012</v>
      </c>
      <c r="E2856" t="s">
        <v>34021</v>
      </c>
      <c r="F2856">
        <v>214</v>
      </c>
      <c r="G2856" t="s">
        <v>33659</v>
      </c>
    </row>
    <row r="2857" spans="1:7" x14ac:dyDescent="0.45">
      <c r="A2857">
        <v>99</v>
      </c>
      <c r="B2857">
        <v>39760</v>
      </c>
      <c r="C2857" s="1">
        <v>45460</v>
      </c>
      <c r="D2857" t="s">
        <v>34017</v>
      </c>
      <c r="E2857" t="s">
        <v>34013</v>
      </c>
      <c r="F2857">
        <v>320</v>
      </c>
      <c r="G2857" t="s">
        <v>33543</v>
      </c>
    </row>
    <row r="2858" spans="1:7" x14ac:dyDescent="0.45">
      <c r="A2858">
        <v>1689</v>
      </c>
      <c r="B2858">
        <v>39764</v>
      </c>
      <c r="C2858" s="1">
        <v>45847</v>
      </c>
      <c r="D2858" t="s">
        <v>34019</v>
      </c>
      <c r="E2858" t="s">
        <v>34022</v>
      </c>
      <c r="F2858">
        <v>202</v>
      </c>
      <c r="G2858" t="s">
        <v>33635</v>
      </c>
    </row>
    <row r="2859" spans="1:7" x14ac:dyDescent="0.45">
      <c r="A2859">
        <v>601</v>
      </c>
      <c r="B2859">
        <v>39781</v>
      </c>
      <c r="C2859" s="1">
        <v>45524</v>
      </c>
      <c r="D2859" t="s">
        <v>34012</v>
      </c>
      <c r="E2859" t="s">
        <v>34013</v>
      </c>
      <c r="F2859">
        <v>66</v>
      </c>
      <c r="G2859" t="s">
        <v>33755</v>
      </c>
    </row>
    <row r="2860" spans="1:7" x14ac:dyDescent="0.45">
      <c r="A2860">
        <v>2599</v>
      </c>
      <c r="B2860">
        <v>39790</v>
      </c>
      <c r="C2860" s="1">
        <v>45828</v>
      </c>
      <c r="D2860" t="s">
        <v>34015</v>
      </c>
      <c r="E2860" t="s">
        <v>34021</v>
      </c>
      <c r="F2860">
        <v>255</v>
      </c>
      <c r="G2860" t="s">
        <v>33741</v>
      </c>
    </row>
    <row r="2861" spans="1:7" x14ac:dyDescent="0.45">
      <c r="A2861">
        <v>258</v>
      </c>
      <c r="B2861">
        <v>39804</v>
      </c>
      <c r="C2861" s="1">
        <v>45549</v>
      </c>
      <c r="D2861" t="s">
        <v>34015</v>
      </c>
      <c r="E2861" t="s">
        <v>34021</v>
      </c>
      <c r="F2861">
        <v>242</v>
      </c>
      <c r="G2861" t="s">
        <v>33715</v>
      </c>
    </row>
    <row r="2862" spans="1:7" x14ac:dyDescent="0.45">
      <c r="A2862">
        <v>3046</v>
      </c>
      <c r="B2862">
        <v>39807</v>
      </c>
      <c r="C2862" s="1">
        <v>45434</v>
      </c>
      <c r="D2862" t="s">
        <v>34014</v>
      </c>
      <c r="E2862" t="s">
        <v>34021</v>
      </c>
      <c r="F2862">
        <v>340</v>
      </c>
      <c r="G2862" t="s">
        <v>33583</v>
      </c>
    </row>
    <row r="2863" spans="1:7" x14ac:dyDescent="0.45">
      <c r="A2863">
        <v>1676</v>
      </c>
      <c r="B2863">
        <v>39814</v>
      </c>
      <c r="C2863" s="1">
        <v>45885</v>
      </c>
      <c r="D2863" t="s">
        <v>34015</v>
      </c>
      <c r="E2863" t="s">
        <v>34022</v>
      </c>
      <c r="F2863">
        <v>51</v>
      </c>
      <c r="G2863" t="s">
        <v>33727</v>
      </c>
    </row>
    <row r="2864" spans="1:7" x14ac:dyDescent="0.45">
      <c r="A2864">
        <v>330</v>
      </c>
      <c r="B2864">
        <v>39859</v>
      </c>
      <c r="C2864" s="1">
        <v>45774</v>
      </c>
      <c r="D2864" t="s">
        <v>34020</v>
      </c>
      <c r="E2864" t="s">
        <v>34013</v>
      </c>
      <c r="F2864">
        <v>239</v>
      </c>
      <c r="G2864" t="s">
        <v>33709</v>
      </c>
    </row>
    <row r="2865" spans="1:7" x14ac:dyDescent="0.45">
      <c r="A2865">
        <v>3136</v>
      </c>
      <c r="B2865">
        <v>39882</v>
      </c>
      <c r="C2865" s="1">
        <v>45317</v>
      </c>
      <c r="D2865" t="s">
        <v>34016</v>
      </c>
      <c r="E2865" t="s">
        <v>34021</v>
      </c>
      <c r="F2865">
        <v>108</v>
      </c>
      <c r="G2865" t="s">
        <v>33447</v>
      </c>
    </row>
    <row r="2866" spans="1:7" x14ac:dyDescent="0.45">
      <c r="A2866">
        <v>1988</v>
      </c>
      <c r="B2866">
        <v>39892</v>
      </c>
      <c r="C2866" s="1">
        <v>45614</v>
      </c>
      <c r="D2866" t="s">
        <v>34015</v>
      </c>
      <c r="E2866" t="s">
        <v>34013</v>
      </c>
      <c r="F2866">
        <v>173</v>
      </c>
      <c r="G2866" t="s">
        <v>33577</v>
      </c>
    </row>
    <row r="2867" spans="1:7" x14ac:dyDescent="0.45">
      <c r="A2867">
        <v>543</v>
      </c>
      <c r="B2867">
        <v>39900</v>
      </c>
      <c r="C2867" s="1">
        <v>45699</v>
      </c>
      <c r="D2867" t="s">
        <v>34014</v>
      </c>
      <c r="E2867" t="s">
        <v>34021</v>
      </c>
      <c r="F2867">
        <v>80</v>
      </c>
      <c r="G2867" t="s">
        <v>33779</v>
      </c>
    </row>
    <row r="2868" spans="1:7" x14ac:dyDescent="0.45">
      <c r="A2868">
        <v>805</v>
      </c>
      <c r="B2868">
        <v>39908</v>
      </c>
      <c r="C2868" s="1">
        <v>45341</v>
      </c>
      <c r="D2868" t="s">
        <v>34014</v>
      </c>
      <c r="E2868" t="s">
        <v>34021</v>
      </c>
      <c r="F2868">
        <v>48</v>
      </c>
      <c r="G2868" t="s">
        <v>33721</v>
      </c>
    </row>
    <row r="2869" spans="1:7" x14ac:dyDescent="0.45">
      <c r="A2869">
        <v>886</v>
      </c>
      <c r="B2869">
        <v>39911</v>
      </c>
      <c r="C2869" s="1">
        <v>45833</v>
      </c>
      <c r="D2869" t="s">
        <v>34017</v>
      </c>
      <c r="E2869" t="s">
        <v>34022</v>
      </c>
      <c r="F2869">
        <v>93</v>
      </c>
      <c r="G2869" t="s">
        <v>33438</v>
      </c>
    </row>
    <row r="2870" spans="1:7" x14ac:dyDescent="0.45">
      <c r="A2870">
        <v>3872</v>
      </c>
      <c r="B2870">
        <v>39922</v>
      </c>
      <c r="C2870" s="1">
        <v>45421</v>
      </c>
      <c r="D2870" t="s">
        <v>34016</v>
      </c>
      <c r="E2870" t="s">
        <v>34021</v>
      </c>
      <c r="F2870">
        <v>86</v>
      </c>
      <c r="G2870" t="s">
        <v>33419</v>
      </c>
    </row>
    <row r="2871" spans="1:7" x14ac:dyDescent="0.45">
      <c r="A2871">
        <v>632</v>
      </c>
      <c r="B2871">
        <v>39940</v>
      </c>
      <c r="C2871" s="1">
        <v>45775</v>
      </c>
      <c r="D2871" t="s">
        <v>34014</v>
      </c>
      <c r="E2871" t="s">
        <v>34021</v>
      </c>
      <c r="F2871">
        <v>208</v>
      </c>
      <c r="G2871" t="s">
        <v>33647</v>
      </c>
    </row>
    <row r="2872" spans="1:7" x14ac:dyDescent="0.45">
      <c r="A2872">
        <v>2960</v>
      </c>
      <c r="B2872">
        <v>39959</v>
      </c>
      <c r="C2872" s="1">
        <v>45723</v>
      </c>
      <c r="D2872" t="s">
        <v>34020</v>
      </c>
      <c r="E2872" t="s">
        <v>34021</v>
      </c>
      <c r="F2872">
        <v>50</v>
      </c>
      <c r="G2872" t="s">
        <v>33725</v>
      </c>
    </row>
    <row r="2873" spans="1:7" x14ac:dyDescent="0.45">
      <c r="A2873">
        <v>2249</v>
      </c>
      <c r="B2873">
        <v>39977</v>
      </c>
      <c r="C2873" s="1">
        <v>45641</v>
      </c>
      <c r="D2873" t="s">
        <v>34017</v>
      </c>
      <c r="E2873" t="s">
        <v>34021</v>
      </c>
      <c r="F2873">
        <v>161</v>
      </c>
      <c r="G2873" t="s">
        <v>33553</v>
      </c>
    </row>
    <row r="2874" spans="1:7" x14ac:dyDescent="0.45">
      <c r="A2874">
        <v>3837</v>
      </c>
      <c r="B2874">
        <v>40016</v>
      </c>
      <c r="C2874" s="1">
        <v>45806</v>
      </c>
      <c r="D2874" t="s">
        <v>34018</v>
      </c>
      <c r="E2874" t="s">
        <v>34013</v>
      </c>
      <c r="F2874">
        <v>368</v>
      </c>
      <c r="G2874" t="s">
        <v>33631</v>
      </c>
    </row>
    <row r="2875" spans="1:7" x14ac:dyDescent="0.45">
      <c r="A2875">
        <v>3540</v>
      </c>
      <c r="B2875">
        <v>40020</v>
      </c>
      <c r="C2875" s="1">
        <v>45354</v>
      </c>
      <c r="D2875" t="s">
        <v>34019</v>
      </c>
      <c r="E2875" t="s">
        <v>34013</v>
      </c>
      <c r="F2875">
        <v>278</v>
      </c>
      <c r="G2875" t="s">
        <v>34055</v>
      </c>
    </row>
    <row r="2876" spans="1:7" x14ac:dyDescent="0.45">
      <c r="A2876">
        <v>302</v>
      </c>
      <c r="B2876">
        <v>40036</v>
      </c>
      <c r="C2876" s="1">
        <v>45556</v>
      </c>
      <c r="D2876" t="s">
        <v>34019</v>
      </c>
      <c r="E2876" t="s">
        <v>34013</v>
      </c>
      <c r="F2876">
        <v>115</v>
      </c>
      <c r="G2876" t="s">
        <v>33461</v>
      </c>
    </row>
    <row r="2877" spans="1:7" x14ac:dyDescent="0.45">
      <c r="A2877">
        <v>1498</v>
      </c>
      <c r="B2877">
        <v>40094</v>
      </c>
      <c r="C2877" s="1">
        <v>45876</v>
      </c>
      <c r="D2877" t="s">
        <v>34018</v>
      </c>
      <c r="E2877" t="s">
        <v>34021</v>
      </c>
      <c r="F2877">
        <v>194</v>
      </c>
      <c r="G2877" t="s">
        <v>33619</v>
      </c>
    </row>
    <row r="2878" spans="1:7" x14ac:dyDescent="0.45">
      <c r="A2878">
        <v>1980</v>
      </c>
      <c r="B2878">
        <v>40096</v>
      </c>
      <c r="C2878" s="1">
        <v>45529</v>
      </c>
      <c r="D2878" t="s">
        <v>34019</v>
      </c>
      <c r="E2878" t="s">
        <v>34013</v>
      </c>
      <c r="F2878">
        <v>235</v>
      </c>
      <c r="G2878" t="s">
        <v>33701</v>
      </c>
    </row>
    <row r="2879" spans="1:7" x14ac:dyDescent="0.45">
      <c r="A2879">
        <v>408</v>
      </c>
      <c r="B2879">
        <v>40097</v>
      </c>
      <c r="C2879" s="1">
        <v>45529</v>
      </c>
      <c r="D2879" t="s">
        <v>34017</v>
      </c>
      <c r="E2879" t="s">
        <v>34013</v>
      </c>
      <c r="F2879">
        <v>47</v>
      </c>
      <c r="G2879" t="s">
        <v>33719</v>
      </c>
    </row>
    <row r="2880" spans="1:7" x14ac:dyDescent="0.45">
      <c r="A2880">
        <v>3927</v>
      </c>
      <c r="B2880">
        <v>40116</v>
      </c>
      <c r="C2880" s="1">
        <v>45341</v>
      </c>
      <c r="D2880" t="s">
        <v>34018</v>
      </c>
      <c r="E2880" t="s">
        <v>34021</v>
      </c>
      <c r="F2880">
        <v>315</v>
      </c>
      <c r="G2880" t="s">
        <v>33533</v>
      </c>
    </row>
    <row r="2881" spans="1:7" x14ac:dyDescent="0.45">
      <c r="A2881">
        <v>355</v>
      </c>
      <c r="B2881">
        <v>40126</v>
      </c>
      <c r="C2881" s="1">
        <v>45395</v>
      </c>
      <c r="D2881" t="s">
        <v>34020</v>
      </c>
      <c r="E2881" t="s">
        <v>34013</v>
      </c>
      <c r="F2881">
        <v>359</v>
      </c>
      <c r="G2881" t="s">
        <v>33601</v>
      </c>
    </row>
    <row r="2882" spans="1:7" x14ac:dyDescent="0.45">
      <c r="A2882">
        <v>955</v>
      </c>
      <c r="B2882">
        <v>40142</v>
      </c>
      <c r="C2882" s="1">
        <v>45598</v>
      </c>
      <c r="D2882" t="s">
        <v>34017</v>
      </c>
      <c r="E2882" t="s">
        <v>34013</v>
      </c>
      <c r="F2882">
        <v>287</v>
      </c>
      <c r="G2882" t="s">
        <v>33477</v>
      </c>
    </row>
    <row r="2883" spans="1:7" x14ac:dyDescent="0.45">
      <c r="A2883">
        <v>809</v>
      </c>
      <c r="B2883">
        <v>40162</v>
      </c>
      <c r="C2883" s="1">
        <v>45622</v>
      </c>
      <c r="D2883" t="s">
        <v>34018</v>
      </c>
      <c r="E2883" t="s">
        <v>34013</v>
      </c>
      <c r="F2883">
        <v>320</v>
      </c>
      <c r="G2883" t="s">
        <v>33543</v>
      </c>
    </row>
    <row r="2884" spans="1:7" x14ac:dyDescent="0.45">
      <c r="A2884">
        <v>751</v>
      </c>
      <c r="B2884">
        <v>40170</v>
      </c>
      <c r="C2884" s="1">
        <v>45592</v>
      </c>
      <c r="D2884" t="s">
        <v>34019</v>
      </c>
      <c r="E2884" t="s">
        <v>34021</v>
      </c>
      <c r="F2884">
        <v>25</v>
      </c>
      <c r="G2884" t="s">
        <v>33689</v>
      </c>
    </row>
    <row r="2885" spans="1:7" x14ac:dyDescent="0.45">
      <c r="A2885">
        <v>51</v>
      </c>
      <c r="B2885">
        <v>40193</v>
      </c>
      <c r="C2885" s="1">
        <v>45382</v>
      </c>
      <c r="D2885" t="s">
        <v>34018</v>
      </c>
      <c r="E2885" t="s">
        <v>34021</v>
      </c>
      <c r="F2885">
        <v>160</v>
      </c>
      <c r="G2885" t="s">
        <v>33551</v>
      </c>
    </row>
    <row r="2886" spans="1:7" x14ac:dyDescent="0.45">
      <c r="A2886">
        <v>1810</v>
      </c>
      <c r="B2886">
        <v>40194</v>
      </c>
      <c r="C2886" s="1">
        <v>45387</v>
      </c>
      <c r="D2886" t="s">
        <v>34012</v>
      </c>
      <c r="E2886" t="s">
        <v>34021</v>
      </c>
      <c r="F2886">
        <v>245</v>
      </c>
      <c r="G2886" t="s">
        <v>33721</v>
      </c>
    </row>
    <row r="2887" spans="1:7" x14ac:dyDescent="0.45">
      <c r="A2887">
        <v>2151</v>
      </c>
      <c r="B2887">
        <v>40233</v>
      </c>
      <c r="C2887" s="1">
        <v>45353</v>
      </c>
      <c r="D2887" t="s">
        <v>34012</v>
      </c>
      <c r="E2887" t="s">
        <v>34013</v>
      </c>
      <c r="F2887">
        <v>245</v>
      </c>
      <c r="G2887" t="s">
        <v>33721</v>
      </c>
    </row>
    <row r="2888" spans="1:7" x14ac:dyDescent="0.45">
      <c r="A2888">
        <v>3943</v>
      </c>
      <c r="B2888">
        <v>40237</v>
      </c>
      <c r="C2888" s="1">
        <v>45356</v>
      </c>
      <c r="D2888" t="s">
        <v>34020</v>
      </c>
      <c r="E2888" t="s">
        <v>34013</v>
      </c>
      <c r="F2888">
        <v>60</v>
      </c>
      <c r="G2888" t="s">
        <v>33743</v>
      </c>
    </row>
    <row r="2889" spans="1:7" x14ac:dyDescent="0.45">
      <c r="A2889">
        <v>2146</v>
      </c>
      <c r="B2889">
        <v>40239</v>
      </c>
      <c r="C2889" s="1">
        <v>45368</v>
      </c>
      <c r="D2889" t="s">
        <v>34019</v>
      </c>
      <c r="E2889" t="s">
        <v>34021</v>
      </c>
      <c r="F2889">
        <v>364</v>
      </c>
      <c r="G2889" t="s">
        <v>33603</v>
      </c>
    </row>
    <row r="2890" spans="1:7" x14ac:dyDescent="0.45">
      <c r="A2890">
        <v>1848</v>
      </c>
      <c r="B2890">
        <v>40249</v>
      </c>
      <c r="C2890" s="1">
        <v>45525</v>
      </c>
      <c r="D2890" t="s">
        <v>34019</v>
      </c>
      <c r="E2890" t="s">
        <v>34022</v>
      </c>
      <c r="F2890">
        <v>186</v>
      </c>
      <c r="G2890" t="s">
        <v>33603</v>
      </c>
    </row>
    <row r="2891" spans="1:7" x14ac:dyDescent="0.45">
      <c r="A2891">
        <v>2106</v>
      </c>
      <c r="B2891">
        <v>40253</v>
      </c>
      <c r="C2891" s="1">
        <v>45816</v>
      </c>
      <c r="D2891" t="s">
        <v>34014</v>
      </c>
      <c r="E2891" t="s">
        <v>34021</v>
      </c>
      <c r="F2891">
        <v>264</v>
      </c>
      <c r="G2891" t="s">
        <v>33759</v>
      </c>
    </row>
    <row r="2892" spans="1:7" x14ac:dyDescent="0.45">
      <c r="A2892">
        <v>4311</v>
      </c>
      <c r="B2892">
        <v>40261</v>
      </c>
      <c r="C2892" s="1">
        <v>45848</v>
      </c>
      <c r="D2892" t="s">
        <v>34017</v>
      </c>
      <c r="E2892" t="s">
        <v>34021</v>
      </c>
      <c r="F2892">
        <v>222</v>
      </c>
      <c r="G2892" t="s">
        <v>33675</v>
      </c>
    </row>
    <row r="2893" spans="1:7" x14ac:dyDescent="0.45">
      <c r="A2893">
        <v>2776</v>
      </c>
      <c r="B2893">
        <v>40270</v>
      </c>
      <c r="C2893" s="1">
        <v>45457</v>
      </c>
      <c r="D2893" t="s">
        <v>34015</v>
      </c>
      <c r="E2893" t="s">
        <v>34022</v>
      </c>
      <c r="F2893">
        <v>189</v>
      </c>
      <c r="G2893" t="s">
        <v>33609</v>
      </c>
    </row>
    <row r="2894" spans="1:7" x14ac:dyDescent="0.45">
      <c r="A2894">
        <v>3128</v>
      </c>
      <c r="B2894">
        <v>40306</v>
      </c>
      <c r="C2894" s="1">
        <v>45426</v>
      </c>
      <c r="D2894" t="s">
        <v>34014</v>
      </c>
      <c r="E2894" t="s">
        <v>34013</v>
      </c>
      <c r="F2894">
        <v>28</v>
      </c>
      <c r="G2894" t="s">
        <v>33643</v>
      </c>
    </row>
    <row r="2895" spans="1:7" x14ac:dyDescent="0.45">
      <c r="A2895">
        <v>3701</v>
      </c>
      <c r="B2895">
        <v>40319</v>
      </c>
      <c r="C2895" s="1">
        <v>45403</v>
      </c>
      <c r="D2895" t="s">
        <v>34018</v>
      </c>
      <c r="E2895" t="s">
        <v>34013</v>
      </c>
      <c r="F2895">
        <v>64</v>
      </c>
      <c r="G2895" t="s">
        <v>33751</v>
      </c>
    </row>
    <row r="2896" spans="1:7" x14ac:dyDescent="0.45">
      <c r="A2896">
        <v>2144</v>
      </c>
      <c r="B2896">
        <v>40341</v>
      </c>
      <c r="C2896" s="1">
        <v>45522</v>
      </c>
      <c r="D2896" t="s">
        <v>34019</v>
      </c>
      <c r="E2896" t="s">
        <v>34022</v>
      </c>
      <c r="F2896">
        <v>29</v>
      </c>
      <c r="G2896" t="s">
        <v>33693</v>
      </c>
    </row>
    <row r="2897" spans="1:7" x14ac:dyDescent="0.45">
      <c r="A2897">
        <v>3871</v>
      </c>
      <c r="B2897">
        <v>40350</v>
      </c>
      <c r="C2897" s="1">
        <v>45323</v>
      </c>
      <c r="D2897" t="s">
        <v>34012</v>
      </c>
      <c r="E2897" t="s">
        <v>34013</v>
      </c>
      <c r="F2897">
        <v>291</v>
      </c>
      <c r="G2897" t="s">
        <v>33485</v>
      </c>
    </row>
    <row r="2898" spans="1:7" x14ac:dyDescent="0.45">
      <c r="A2898">
        <v>3338</v>
      </c>
      <c r="B2898">
        <v>40368</v>
      </c>
      <c r="C2898" s="1">
        <v>45711</v>
      </c>
      <c r="D2898" t="s">
        <v>34014</v>
      </c>
      <c r="E2898" t="s">
        <v>34021</v>
      </c>
      <c r="F2898">
        <v>223</v>
      </c>
      <c r="G2898" t="s">
        <v>33677</v>
      </c>
    </row>
    <row r="2899" spans="1:7" x14ac:dyDescent="0.45">
      <c r="A2899">
        <v>2395</v>
      </c>
      <c r="B2899">
        <v>40375</v>
      </c>
      <c r="C2899" s="1">
        <v>45585</v>
      </c>
      <c r="D2899" t="s">
        <v>34015</v>
      </c>
      <c r="E2899" t="s">
        <v>34022</v>
      </c>
      <c r="F2899">
        <v>90</v>
      </c>
      <c r="G2899" t="s">
        <v>33431</v>
      </c>
    </row>
    <row r="2900" spans="1:7" x14ac:dyDescent="0.45">
      <c r="A2900">
        <v>2398</v>
      </c>
      <c r="B2900">
        <v>40376</v>
      </c>
      <c r="C2900" s="1">
        <v>45568</v>
      </c>
      <c r="D2900" t="s">
        <v>34018</v>
      </c>
      <c r="E2900" t="s">
        <v>34013</v>
      </c>
      <c r="F2900">
        <v>213</v>
      </c>
      <c r="G2900" t="s">
        <v>33657</v>
      </c>
    </row>
    <row r="2901" spans="1:7" x14ac:dyDescent="0.45">
      <c r="A2901">
        <v>1669</v>
      </c>
      <c r="B2901">
        <v>40396</v>
      </c>
      <c r="C2901" s="1">
        <v>45571</v>
      </c>
      <c r="D2901" t="s">
        <v>34014</v>
      </c>
      <c r="E2901" t="s">
        <v>34021</v>
      </c>
      <c r="F2901">
        <v>219</v>
      </c>
      <c r="G2901" t="s">
        <v>33669</v>
      </c>
    </row>
    <row r="2902" spans="1:7" x14ac:dyDescent="0.45">
      <c r="A2902">
        <v>1178</v>
      </c>
      <c r="B2902">
        <v>40473</v>
      </c>
      <c r="C2902" s="1">
        <v>45586</v>
      </c>
      <c r="D2902" t="s">
        <v>34017</v>
      </c>
      <c r="E2902" t="s">
        <v>34013</v>
      </c>
      <c r="F2902">
        <v>257</v>
      </c>
      <c r="G2902" t="s">
        <v>33745</v>
      </c>
    </row>
    <row r="2903" spans="1:7" x14ac:dyDescent="0.45">
      <c r="A2903">
        <v>1686</v>
      </c>
      <c r="B2903">
        <v>40487</v>
      </c>
      <c r="C2903" s="1">
        <v>45698</v>
      </c>
      <c r="D2903" t="s">
        <v>34017</v>
      </c>
      <c r="E2903" t="s">
        <v>34022</v>
      </c>
      <c r="F2903">
        <v>145</v>
      </c>
      <c r="G2903" t="s">
        <v>33521</v>
      </c>
    </row>
    <row r="2904" spans="1:7" x14ac:dyDescent="0.45">
      <c r="A2904">
        <v>417</v>
      </c>
      <c r="B2904">
        <v>40496</v>
      </c>
      <c r="C2904" s="1">
        <v>45737</v>
      </c>
      <c r="D2904" t="s">
        <v>34012</v>
      </c>
      <c r="E2904" t="s">
        <v>34021</v>
      </c>
      <c r="F2904">
        <v>212</v>
      </c>
      <c r="G2904" t="s">
        <v>33655</v>
      </c>
    </row>
    <row r="2905" spans="1:7" x14ac:dyDescent="0.45">
      <c r="A2905">
        <v>398</v>
      </c>
      <c r="B2905">
        <v>40526</v>
      </c>
      <c r="C2905" s="1">
        <v>45417</v>
      </c>
      <c r="D2905" t="s">
        <v>34012</v>
      </c>
      <c r="E2905" t="s">
        <v>34022</v>
      </c>
      <c r="F2905">
        <v>104</v>
      </c>
      <c r="G2905" t="s">
        <v>33440</v>
      </c>
    </row>
    <row r="2906" spans="1:7" x14ac:dyDescent="0.45">
      <c r="A2906">
        <v>3800</v>
      </c>
      <c r="B2906">
        <v>40538</v>
      </c>
      <c r="C2906" s="1">
        <v>45400</v>
      </c>
      <c r="D2906" t="s">
        <v>34012</v>
      </c>
      <c r="E2906" t="s">
        <v>34013</v>
      </c>
      <c r="F2906">
        <v>64</v>
      </c>
      <c r="G2906" t="s">
        <v>33751</v>
      </c>
    </row>
    <row r="2907" spans="1:7" x14ac:dyDescent="0.45">
      <c r="A2907">
        <v>1511</v>
      </c>
      <c r="B2907">
        <v>40561</v>
      </c>
      <c r="C2907" s="1">
        <v>45432</v>
      </c>
      <c r="D2907" t="s">
        <v>34019</v>
      </c>
      <c r="E2907" t="s">
        <v>34022</v>
      </c>
      <c r="F2907">
        <v>342</v>
      </c>
      <c r="G2907" t="s">
        <v>33587</v>
      </c>
    </row>
    <row r="2908" spans="1:7" x14ac:dyDescent="0.45">
      <c r="A2908">
        <v>2219</v>
      </c>
      <c r="B2908">
        <v>40578</v>
      </c>
      <c r="C2908" s="1">
        <v>45909</v>
      </c>
      <c r="D2908" t="s">
        <v>34014</v>
      </c>
      <c r="E2908" t="s">
        <v>34021</v>
      </c>
      <c r="F2908">
        <v>60</v>
      </c>
      <c r="G2908" t="s">
        <v>33743</v>
      </c>
    </row>
    <row r="2909" spans="1:7" x14ac:dyDescent="0.45">
      <c r="A2909">
        <v>2536</v>
      </c>
      <c r="B2909">
        <v>40579</v>
      </c>
      <c r="C2909" s="1">
        <v>45906</v>
      </c>
      <c r="D2909" t="s">
        <v>34018</v>
      </c>
      <c r="E2909" t="s">
        <v>34021</v>
      </c>
      <c r="F2909">
        <v>286</v>
      </c>
      <c r="G2909" t="s">
        <v>33475</v>
      </c>
    </row>
    <row r="2910" spans="1:7" x14ac:dyDescent="0.45">
      <c r="A2910">
        <v>1823</v>
      </c>
      <c r="B2910">
        <v>40606</v>
      </c>
      <c r="C2910" s="1">
        <v>45530</v>
      </c>
      <c r="D2910" t="s">
        <v>34020</v>
      </c>
      <c r="E2910" t="s">
        <v>34021</v>
      </c>
      <c r="F2910">
        <v>310</v>
      </c>
      <c r="G2910" t="s">
        <v>33523</v>
      </c>
    </row>
    <row r="2911" spans="1:7" x14ac:dyDescent="0.45">
      <c r="A2911">
        <v>2945</v>
      </c>
      <c r="B2911">
        <v>40616</v>
      </c>
      <c r="C2911" s="1">
        <v>45332</v>
      </c>
      <c r="D2911" t="s">
        <v>34015</v>
      </c>
      <c r="E2911" t="s">
        <v>34022</v>
      </c>
      <c r="F2911">
        <v>378</v>
      </c>
      <c r="G2911" t="s">
        <v>33647</v>
      </c>
    </row>
    <row r="2912" spans="1:7" x14ac:dyDescent="0.45">
      <c r="A2912">
        <v>1597</v>
      </c>
      <c r="B2912">
        <v>40621</v>
      </c>
      <c r="C2912" s="1">
        <v>45432</v>
      </c>
      <c r="D2912" t="s">
        <v>34016</v>
      </c>
      <c r="E2912" t="s">
        <v>34013</v>
      </c>
      <c r="F2912">
        <v>333</v>
      </c>
      <c r="G2912" t="s">
        <v>33569</v>
      </c>
    </row>
    <row r="2913" spans="1:7" x14ac:dyDescent="0.45">
      <c r="A2913">
        <v>3668</v>
      </c>
      <c r="B2913">
        <v>40639</v>
      </c>
      <c r="C2913" s="1">
        <v>45339</v>
      </c>
      <c r="D2913" t="s">
        <v>34015</v>
      </c>
      <c r="E2913" t="s">
        <v>34013</v>
      </c>
      <c r="F2913">
        <v>360</v>
      </c>
      <c r="G2913" t="s">
        <v>33617</v>
      </c>
    </row>
    <row r="2914" spans="1:7" x14ac:dyDescent="0.45">
      <c r="A2914">
        <v>342</v>
      </c>
      <c r="B2914">
        <v>40663</v>
      </c>
      <c r="C2914" s="1">
        <v>45463</v>
      </c>
      <c r="D2914" t="s">
        <v>34019</v>
      </c>
      <c r="E2914" t="s">
        <v>34013</v>
      </c>
      <c r="F2914">
        <v>16</v>
      </c>
      <c r="G2914" t="s">
        <v>33673</v>
      </c>
    </row>
    <row r="2915" spans="1:7" x14ac:dyDescent="0.45">
      <c r="A2915">
        <v>1782</v>
      </c>
      <c r="B2915">
        <v>40666</v>
      </c>
      <c r="C2915" s="1">
        <v>45551</v>
      </c>
      <c r="D2915" t="s">
        <v>34020</v>
      </c>
      <c r="E2915" t="s">
        <v>34022</v>
      </c>
      <c r="F2915">
        <v>111</v>
      </c>
      <c r="G2915" t="s">
        <v>33453</v>
      </c>
    </row>
    <row r="2916" spans="1:7" x14ac:dyDescent="0.45">
      <c r="A2916">
        <v>2626</v>
      </c>
      <c r="B2916">
        <v>40675</v>
      </c>
      <c r="C2916" s="1">
        <v>45583</v>
      </c>
      <c r="D2916" t="s">
        <v>34015</v>
      </c>
      <c r="E2916" t="s">
        <v>34013</v>
      </c>
      <c r="F2916">
        <v>369</v>
      </c>
      <c r="G2916" t="s">
        <v>33633</v>
      </c>
    </row>
    <row r="2917" spans="1:7" x14ac:dyDescent="0.45">
      <c r="A2917">
        <v>2837</v>
      </c>
      <c r="B2917">
        <v>40682</v>
      </c>
      <c r="C2917" s="1">
        <v>45873</v>
      </c>
      <c r="D2917" t="s">
        <v>34018</v>
      </c>
      <c r="E2917" t="s">
        <v>34021</v>
      </c>
      <c r="F2917">
        <v>283</v>
      </c>
      <c r="G2917" t="s">
        <v>33469</v>
      </c>
    </row>
    <row r="2918" spans="1:7" x14ac:dyDescent="0.45">
      <c r="A2918">
        <v>3984</v>
      </c>
      <c r="B2918">
        <v>40691</v>
      </c>
      <c r="C2918" s="1">
        <v>45466</v>
      </c>
      <c r="D2918" t="s">
        <v>34019</v>
      </c>
      <c r="E2918" t="s">
        <v>34022</v>
      </c>
      <c r="F2918">
        <v>146</v>
      </c>
      <c r="G2918" t="s">
        <v>33523</v>
      </c>
    </row>
    <row r="2919" spans="1:7" x14ac:dyDescent="0.45">
      <c r="A2919">
        <v>534</v>
      </c>
      <c r="B2919">
        <v>40725</v>
      </c>
      <c r="C2919" s="1">
        <v>45764</v>
      </c>
      <c r="D2919" t="s">
        <v>34014</v>
      </c>
      <c r="E2919" t="s">
        <v>34013</v>
      </c>
      <c r="F2919">
        <v>49</v>
      </c>
      <c r="G2919" t="s">
        <v>33723</v>
      </c>
    </row>
    <row r="2920" spans="1:7" x14ac:dyDescent="0.45">
      <c r="A2920">
        <v>3960</v>
      </c>
      <c r="B2920">
        <v>40727</v>
      </c>
      <c r="C2920" s="1">
        <v>45762</v>
      </c>
      <c r="D2920" t="s">
        <v>34018</v>
      </c>
      <c r="E2920" t="s">
        <v>34022</v>
      </c>
      <c r="F2920">
        <v>144</v>
      </c>
      <c r="G2920" t="s">
        <v>33519</v>
      </c>
    </row>
    <row r="2921" spans="1:7" x14ac:dyDescent="0.45">
      <c r="A2921">
        <v>1168</v>
      </c>
      <c r="B2921">
        <v>40732</v>
      </c>
      <c r="C2921" s="1">
        <v>45506</v>
      </c>
      <c r="D2921" t="s">
        <v>34014</v>
      </c>
      <c r="E2921" t="s">
        <v>34022</v>
      </c>
      <c r="F2921">
        <v>33</v>
      </c>
      <c r="G2921" t="s">
        <v>33701</v>
      </c>
    </row>
    <row r="2922" spans="1:7" x14ac:dyDescent="0.45">
      <c r="A2922">
        <v>1136</v>
      </c>
      <c r="B2922">
        <v>40750</v>
      </c>
      <c r="C2922" s="1">
        <v>45321</v>
      </c>
      <c r="D2922" t="s">
        <v>34019</v>
      </c>
      <c r="E2922" t="s">
        <v>34013</v>
      </c>
      <c r="F2922">
        <v>216</v>
      </c>
      <c r="G2922" t="s">
        <v>33663</v>
      </c>
    </row>
    <row r="2923" spans="1:7" x14ac:dyDescent="0.45">
      <c r="A2923">
        <v>845</v>
      </c>
      <c r="B2923">
        <v>40770</v>
      </c>
      <c r="C2923" s="1">
        <v>45910</v>
      </c>
      <c r="D2923" t="s">
        <v>34018</v>
      </c>
      <c r="E2923" t="s">
        <v>34013</v>
      </c>
      <c r="F2923">
        <v>262</v>
      </c>
      <c r="G2923" t="s">
        <v>33755</v>
      </c>
    </row>
    <row r="2924" spans="1:7" x14ac:dyDescent="0.45">
      <c r="A2924">
        <v>2537</v>
      </c>
      <c r="B2924">
        <v>40771</v>
      </c>
      <c r="C2924" s="1">
        <v>45791</v>
      </c>
      <c r="D2924" t="s">
        <v>34019</v>
      </c>
      <c r="E2924" t="s">
        <v>34021</v>
      </c>
      <c r="F2924">
        <v>321</v>
      </c>
      <c r="G2924" t="s">
        <v>33545</v>
      </c>
    </row>
    <row r="2925" spans="1:7" x14ac:dyDescent="0.45">
      <c r="A2925">
        <v>4232</v>
      </c>
      <c r="B2925">
        <v>40775</v>
      </c>
      <c r="C2925" s="1">
        <v>45596</v>
      </c>
      <c r="D2925" t="s">
        <v>34015</v>
      </c>
      <c r="E2925" t="s">
        <v>34013</v>
      </c>
      <c r="F2925">
        <v>260</v>
      </c>
      <c r="G2925" t="s">
        <v>33751</v>
      </c>
    </row>
    <row r="2926" spans="1:7" x14ac:dyDescent="0.45">
      <c r="A2926">
        <v>3853</v>
      </c>
      <c r="B2926">
        <v>40776</v>
      </c>
      <c r="C2926" s="1">
        <v>45611</v>
      </c>
      <c r="D2926" t="s">
        <v>34014</v>
      </c>
      <c r="E2926" t="s">
        <v>34013</v>
      </c>
      <c r="F2926">
        <v>69</v>
      </c>
      <c r="G2926" t="s">
        <v>33761</v>
      </c>
    </row>
    <row r="2927" spans="1:7" x14ac:dyDescent="0.45">
      <c r="A2927">
        <v>433</v>
      </c>
      <c r="B2927">
        <v>40779</v>
      </c>
      <c r="C2927" s="1">
        <v>45768</v>
      </c>
      <c r="D2927" t="s">
        <v>34015</v>
      </c>
      <c r="E2927" t="s">
        <v>34021</v>
      </c>
      <c r="F2927">
        <v>316</v>
      </c>
      <c r="G2927" t="s">
        <v>33535</v>
      </c>
    </row>
    <row r="2928" spans="1:7" x14ac:dyDescent="0.45">
      <c r="A2928">
        <v>1155</v>
      </c>
      <c r="B2928">
        <v>40786</v>
      </c>
      <c r="C2928" s="1">
        <v>45454</v>
      </c>
      <c r="D2928" t="s">
        <v>34012</v>
      </c>
      <c r="E2928" t="s">
        <v>34013</v>
      </c>
      <c r="F2928">
        <v>339</v>
      </c>
      <c r="G2928" t="s">
        <v>33581</v>
      </c>
    </row>
    <row r="2929" spans="1:7" x14ac:dyDescent="0.45">
      <c r="A2929">
        <v>4219</v>
      </c>
      <c r="B2929">
        <v>40801</v>
      </c>
      <c r="C2929" s="1">
        <v>45883</v>
      </c>
      <c r="D2929" t="s">
        <v>34014</v>
      </c>
      <c r="E2929" t="s">
        <v>34021</v>
      </c>
      <c r="F2929">
        <v>340</v>
      </c>
      <c r="G2929" t="s">
        <v>33583</v>
      </c>
    </row>
    <row r="2930" spans="1:7" x14ac:dyDescent="0.45">
      <c r="A2930">
        <v>1353</v>
      </c>
      <c r="B2930">
        <v>40810</v>
      </c>
      <c r="C2930" s="1">
        <v>45883</v>
      </c>
      <c r="D2930" t="s">
        <v>34017</v>
      </c>
      <c r="E2930" t="s">
        <v>34021</v>
      </c>
      <c r="F2930">
        <v>55</v>
      </c>
      <c r="G2930" t="s">
        <v>33513</v>
      </c>
    </row>
    <row r="2931" spans="1:7" x14ac:dyDescent="0.45">
      <c r="A2931">
        <v>2622</v>
      </c>
      <c r="B2931">
        <v>40830</v>
      </c>
      <c r="C2931" s="1">
        <v>45500</v>
      </c>
      <c r="D2931" t="s">
        <v>34017</v>
      </c>
      <c r="E2931" t="s">
        <v>34013</v>
      </c>
      <c r="F2931">
        <v>302</v>
      </c>
      <c r="G2931" t="s">
        <v>33507</v>
      </c>
    </row>
    <row r="2932" spans="1:7" x14ac:dyDescent="0.45">
      <c r="A2932">
        <v>3672</v>
      </c>
      <c r="B2932">
        <v>40857</v>
      </c>
      <c r="C2932" s="1">
        <v>45578</v>
      </c>
      <c r="D2932" t="s">
        <v>34017</v>
      </c>
      <c r="E2932" t="s">
        <v>34022</v>
      </c>
      <c r="F2932">
        <v>200</v>
      </c>
      <c r="G2932" t="s">
        <v>33631</v>
      </c>
    </row>
    <row r="2933" spans="1:7" x14ac:dyDescent="0.45">
      <c r="A2933">
        <v>2903</v>
      </c>
      <c r="B2933">
        <v>40858</v>
      </c>
      <c r="C2933" s="1">
        <v>45446</v>
      </c>
      <c r="D2933" t="s">
        <v>34015</v>
      </c>
      <c r="E2933" t="s">
        <v>34013</v>
      </c>
      <c r="F2933">
        <v>26</v>
      </c>
      <c r="G2933" t="s">
        <v>33691</v>
      </c>
    </row>
    <row r="2934" spans="1:7" x14ac:dyDescent="0.45">
      <c r="A2934">
        <v>3440</v>
      </c>
      <c r="B2934">
        <v>40887</v>
      </c>
      <c r="C2934" s="1">
        <v>45831</v>
      </c>
      <c r="D2934" t="s">
        <v>34019</v>
      </c>
      <c r="E2934" t="s">
        <v>34021</v>
      </c>
      <c r="F2934">
        <v>348</v>
      </c>
      <c r="G2934" t="s">
        <v>33599</v>
      </c>
    </row>
    <row r="2935" spans="1:7" x14ac:dyDescent="0.45">
      <c r="A2935">
        <v>1085</v>
      </c>
      <c r="B2935">
        <v>40907</v>
      </c>
      <c r="C2935" s="1">
        <v>45670</v>
      </c>
      <c r="D2935" t="s">
        <v>34016</v>
      </c>
      <c r="E2935" t="s">
        <v>34013</v>
      </c>
      <c r="F2935">
        <v>17</v>
      </c>
      <c r="G2935" t="s">
        <v>33675</v>
      </c>
    </row>
    <row r="2936" spans="1:7" x14ac:dyDescent="0.45">
      <c r="A2936">
        <v>2142</v>
      </c>
      <c r="B2936">
        <v>40908</v>
      </c>
      <c r="C2936" s="1">
        <v>45662</v>
      </c>
      <c r="D2936" t="s">
        <v>34014</v>
      </c>
      <c r="E2936" t="s">
        <v>34021</v>
      </c>
      <c r="F2936">
        <v>158</v>
      </c>
      <c r="G2936" t="s">
        <v>33547</v>
      </c>
    </row>
    <row r="2937" spans="1:7" x14ac:dyDescent="0.45">
      <c r="A2937">
        <v>1345</v>
      </c>
      <c r="B2937">
        <v>40931</v>
      </c>
      <c r="C2937" s="1">
        <v>45316</v>
      </c>
      <c r="D2937" t="s">
        <v>34018</v>
      </c>
      <c r="E2937" t="s">
        <v>34022</v>
      </c>
      <c r="F2937">
        <v>7</v>
      </c>
      <c r="G2937" t="s">
        <v>33663</v>
      </c>
    </row>
    <row r="2938" spans="1:7" x14ac:dyDescent="0.45">
      <c r="A2938">
        <v>3283</v>
      </c>
      <c r="B2938">
        <v>40945</v>
      </c>
      <c r="C2938" s="1">
        <v>45433</v>
      </c>
      <c r="D2938" t="s">
        <v>34015</v>
      </c>
      <c r="E2938" t="s">
        <v>34022</v>
      </c>
      <c r="F2938">
        <v>176</v>
      </c>
      <c r="G2938" t="s">
        <v>33583</v>
      </c>
    </row>
    <row r="2939" spans="1:7" x14ac:dyDescent="0.45">
      <c r="A2939">
        <v>2898</v>
      </c>
      <c r="B2939">
        <v>40955</v>
      </c>
      <c r="C2939" s="1">
        <v>45685</v>
      </c>
      <c r="D2939" t="s">
        <v>34015</v>
      </c>
      <c r="E2939" t="s">
        <v>34013</v>
      </c>
      <c r="F2939">
        <v>5</v>
      </c>
      <c r="G2939" t="s">
        <v>33659</v>
      </c>
    </row>
    <row r="2940" spans="1:7" x14ac:dyDescent="0.45">
      <c r="A2940">
        <v>1673</v>
      </c>
      <c r="B2940">
        <v>40966</v>
      </c>
      <c r="C2940" s="1">
        <v>45412</v>
      </c>
      <c r="D2940" t="s">
        <v>34012</v>
      </c>
      <c r="E2940" t="s">
        <v>34022</v>
      </c>
      <c r="F2940">
        <v>326</v>
      </c>
      <c r="G2940" t="s">
        <v>33555</v>
      </c>
    </row>
    <row r="2941" spans="1:7" x14ac:dyDescent="0.45">
      <c r="A2941">
        <v>2004</v>
      </c>
      <c r="B2941">
        <v>40977</v>
      </c>
      <c r="C2941" s="1">
        <v>45323</v>
      </c>
      <c r="D2941" t="s">
        <v>34014</v>
      </c>
      <c r="E2941" t="s">
        <v>34013</v>
      </c>
      <c r="F2941">
        <v>279</v>
      </c>
      <c r="G2941" t="s">
        <v>33461</v>
      </c>
    </row>
    <row r="2942" spans="1:7" x14ac:dyDescent="0.45">
      <c r="A2942">
        <v>2515</v>
      </c>
      <c r="B2942">
        <v>41005</v>
      </c>
      <c r="C2942" s="1">
        <v>45777</v>
      </c>
      <c r="D2942" t="s">
        <v>34017</v>
      </c>
      <c r="E2942" t="s">
        <v>34013</v>
      </c>
      <c r="F2942">
        <v>114</v>
      </c>
      <c r="G2942" t="s">
        <v>33459</v>
      </c>
    </row>
    <row r="2943" spans="1:7" x14ac:dyDescent="0.45">
      <c r="A2943">
        <v>3205</v>
      </c>
      <c r="B2943">
        <v>41007</v>
      </c>
      <c r="C2943" s="1">
        <v>45558</v>
      </c>
      <c r="D2943" t="s">
        <v>34019</v>
      </c>
      <c r="E2943" t="s">
        <v>34013</v>
      </c>
      <c r="F2943">
        <v>289</v>
      </c>
      <c r="G2943" t="s">
        <v>33481</v>
      </c>
    </row>
    <row r="2944" spans="1:7" x14ac:dyDescent="0.45">
      <c r="A2944">
        <v>3450</v>
      </c>
      <c r="B2944">
        <v>41013</v>
      </c>
      <c r="C2944" s="1">
        <v>45570</v>
      </c>
      <c r="D2944" t="s">
        <v>34020</v>
      </c>
      <c r="E2944" t="s">
        <v>34013</v>
      </c>
      <c r="F2944">
        <v>29</v>
      </c>
      <c r="G2944" t="s">
        <v>33693</v>
      </c>
    </row>
    <row r="2945" spans="1:7" x14ac:dyDescent="0.45">
      <c r="A2945">
        <v>3160</v>
      </c>
      <c r="B2945">
        <v>41034</v>
      </c>
      <c r="C2945" s="1">
        <v>45650</v>
      </c>
      <c r="D2945" t="s">
        <v>34016</v>
      </c>
      <c r="E2945" t="s">
        <v>34022</v>
      </c>
      <c r="F2945">
        <v>296</v>
      </c>
      <c r="G2945" t="s">
        <v>33495</v>
      </c>
    </row>
    <row r="2946" spans="1:7" x14ac:dyDescent="0.45">
      <c r="A2946">
        <v>3699</v>
      </c>
      <c r="B2946">
        <v>41059</v>
      </c>
      <c r="C2946" s="1">
        <v>45831</v>
      </c>
      <c r="D2946" t="s">
        <v>34016</v>
      </c>
      <c r="E2946" t="s">
        <v>34013</v>
      </c>
      <c r="F2946">
        <v>338</v>
      </c>
      <c r="G2946" t="s">
        <v>33579</v>
      </c>
    </row>
    <row r="2947" spans="1:7" x14ac:dyDescent="0.45">
      <c r="A2947">
        <v>2179</v>
      </c>
      <c r="B2947">
        <v>41061</v>
      </c>
      <c r="C2947" s="1">
        <v>45344</v>
      </c>
      <c r="D2947" t="s">
        <v>34014</v>
      </c>
      <c r="E2947" t="s">
        <v>34013</v>
      </c>
      <c r="F2947">
        <v>377</v>
      </c>
      <c r="G2947" t="s">
        <v>33645</v>
      </c>
    </row>
    <row r="2948" spans="1:7" x14ac:dyDescent="0.45">
      <c r="A2948">
        <v>1971</v>
      </c>
      <c r="B2948">
        <v>41065</v>
      </c>
      <c r="C2948" s="1">
        <v>45443</v>
      </c>
      <c r="D2948" t="s">
        <v>34014</v>
      </c>
      <c r="E2948" t="s">
        <v>34013</v>
      </c>
      <c r="F2948">
        <v>184</v>
      </c>
      <c r="G2948" t="s">
        <v>33599</v>
      </c>
    </row>
    <row r="2949" spans="1:7" x14ac:dyDescent="0.45">
      <c r="A2949">
        <v>1423</v>
      </c>
      <c r="B2949">
        <v>41085</v>
      </c>
      <c r="C2949" s="1">
        <v>45459</v>
      </c>
      <c r="D2949" t="s">
        <v>34015</v>
      </c>
      <c r="E2949" t="s">
        <v>34013</v>
      </c>
      <c r="F2949">
        <v>198</v>
      </c>
      <c r="G2949" t="s">
        <v>33627</v>
      </c>
    </row>
    <row r="2950" spans="1:7" x14ac:dyDescent="0.45">
      <c r="A2950">
        <v>982</v>
      </c>
      <c r="B2950">
        <v>41096</v>
      </c>
      <c r="C2950" s="1">
        <v>45495</v>
      </c>
      <c r="D2950" t="s">
        <v>34019</v>
      </c>
      <c r="E2950" t="s">
        <v>34021</v>
      </c>
      <c r="F2950">
        <v>186</v>
      </c>
      <c r="G2950" t="s">
        <v>33603</v>
      </c>
    </row>
    <row r="2951" spans="1:7" x14ac:dyDescent="0.45">
      <c r="A2951">
        <v>3649</v>
      </c>
      <c r="B2951">
        <v>41099</v>
      </c>
      <c r="C2951" s="1">
        <v>45488</v>
      </c>
      <c r="D2951" t="s">
        <v>34019</v>
      </c>
      <c r="E2951" t="s">
        <v>34013</v>
      </c>
      <c r="F2951">
        <v>258</v>
      </c>
      <c r="G2951" t="s">
        <v>33747</v>
      </c>
    </row>
    <row r="2952" spans="1:7" x14ac:dyDescent="0.45">
      <c r="A2952">
        <v>1540</v>
      </c>
      <c r="B2952">
        <v>41110</v>
      </c>
      <c r="C2952" s="1">
        <v>45729</v>
      </c>
      <c r="D2952" t="s">
        <v>34012</v>
      </c>
      <c r="E2952" t="s">
        <v>34013</v>
      </c>
      <c r="F2952">
        <v>288</v>
      </c>
      <c r="G2952" t="s">
        <v>33479</v>
      </c>
    </row>
    <row r="2953" spans="1:7" x14ac:dyDescent="0.45">
      <c r="A2953">
        <v>2868</v>
      </c>
      <c r="B2953">
        <v>41112</v>
      </c>
      <c r="C2953" s="1">
        <v>45698</v>
      </c>
      <c r="D2953" t="s">
        <v>34019</v>
      </c>
      <c r="E2953" t="s">
        <v>34021</v>
      </c>
      <c r="F2953">
        <v>205</v>
      </c>
      <c r="G2953" t="s">
        <v>33641</v>
      </c>
    </row>
    <row r="2954" spans="1:7" x14ac:dyDescent="0.45">
      <c r="A2954">
        <v>517</v>
      </c>
      <c r="B2954">
        <v>41120</v>
      </c>
      <c r="C2954" s="1">
        <v>45607</v>
      </c>
      <c r="D2954" t="s">
        <v>34019</v>
      </c>
      <c r="E2954" t="s">
        <v>34013</v>
      </c>
      <c r="F2954">
        <v>128</v>
      </c>
      <c r="G2954" t="s">
        <v>33487</v>
      </c>
    </row>
    <row r="2955" spans="1:7" x14ac:dyDescent="0.45">
      <c r="A2955">
        <v>4124</v>
      </c>
      <c r="B2955">
        <v>41122</v>
      </c>
      <c r="C2955" s="1">
        <v>45501</v>
      </c>
      <c r="D2955" t="s">
        <v>34019</v>
      </c>
      <c r="E2955" t="s">
        <v>34022</v>
      </c>
      <c r="F2955">
        <v>222</v>
      </c>
      <c r="G2955" t="s">
        <v>33675</v>
      </c>
    </row>
    <row r="2956" spans="1:7" x14ac:dyDescent="0.45">
      <c r="A2956">
        <v>1879</v>
      </c>
      <c r="B2956">
        <v>41124</v>
      </c>
      <c r="C2956" s="1">
        <v>45760</v>
      </c>
      <c r="D2956" t="s">
        <v>34012</v>
      </c>
      <c r="E2956" t="s">
        <v>34013</v>
      </c>
      <c r="F2956">
        <v>195</v>
      </c>
      <c r="G2956" t="s">
        <v>33621</v>
      </c>
    </row>
    <row r="2957" spans="1:7" x14ac:dyDescent="0.45">
      <c r="A2957">
        <v>2904</v>
      </c>
      <c r="B2957">
        <v>41135</v>
      </c>
      <c r="C2957" s="1">
        <v>45387</v>
      </c>
      <c r="D2957" t="s">
        <v>34015</v>
      </c>
      <c r="E2957" t="s">
        <v>34021</v>
      </c>
      <c r="F2957">
        <v>335</v>
      </c>
      <c r="G2957" t="s">
        <v>33573</v>
      </c>
    </row>
    <row r="2958" spans="1:7" x14ac:dyDescent="0.45">
      <c r="A2958">
        <v>2985</v>
      </c>
      <c r="B2958">
        <v>41150</v>
      </c>
      <c r="C2958" s="1">
        <v>45711</v>
      </c>
      <c r="D2958" t="s">
        <v>34019</v>
      </c>
      <c r="E2958" t="s">
        <v>34013</v>
      </c>
      <c r="F2958">
        <v>49</v>
      </c>
      <c r="G2958" t="s">
        <v>33723</v>
      </c>
    </row>
    <row r="2959" spans="1:7" x14ac:dyDescent="0.45">
      <c r="A2959">
        <v>769</v>
      </c>
      <c r="B2959">
        <v>41158</v>
      </c>
      <c r="C2959" s="1">
        <v>45802</v>
      </c>
      <c r="D2959" t="s">
        <v>34012</v>
      </c>
      <c r="E2959" t="s">
        <v>34021</v>
      </c>
      <c r="F2959">
        <v>272</v>
      </c>
      <c r="G2959" t="s">
        <v>33775</v>
      </c>
    </row>
    <row r="2960" spans="1:7" x14ac:dyDescent="0.45">
      <c r="A2960">
        <v>2704</v>
      </c>
      <c r="B2960">
        <v>41167</v>
      </c>
      <c r="C2960" s="1">
        <v>45789</v>
      </c>
      <c r="D2960" t="s">
        <v>34018</v>
      </c>
      <c r="E2960" t="s">
        <v>34021</v>
      </c>
      <c r="F2960">
        <v>370</v>
      </c>
      <c r="G2960" t="s">
        <v>33599</v>
      </c>
    </row>
    <row r="2961" spans="1:7" x14ac:dyDescent="0.45">
      <c r="A2961">
        <v>4018</v>
      </c>
      <c r="B2961">
        <v>41169</v>
      </c>
      <c r="C2961" s="1">
        <v>45553</v>
      </c>
      <c r="D2961" t="s">
        <v>34012</v>
      </c>
      <c r="E2961" t="s">
        <v>34021</v>
      </c>
      <c r="F2961">
        <v>224</v>
      </c>
      <c r="G2961" t="s">
        <v>33679</v>
      </c>
    </row>
    <row r="2962" spans="1:7" x14ac:dyDescent="0.45">
      <c r="A2962">
        <v>711</v>
      </c>
      <c r="B2962">
        <v>41176</v>
      </c>
      <c r="C2962" s="1">
        <v>45354</v>
      </c>
      <c r="D2962" t="s">
        <v>34012</v>
      </c>
      <c r="E2962" t="s">
        <v>34021</v>
      </c>
      <c r="F2962">
        <v>281</v>
      </c>
      <c r="G2962" t="s">
        <v>33465</v>
      </c>
    </row>
    <row r="2963" spans="1:7" x14ac:dyDescent="0.45">
      <c r="A2963">
        <v>1031</v>
      </c>
      <c r="B2963">
        <v>41188</v>
      </c>
      <c r="C2963" s="1">
        <v>45354</v>
      </c>
      <c r="D2963" t="s">
        <v>34018</v>
      </c>
      <c r="E2963" t="s">
        <v>34013</v>
      </c>
      <c r="F2963">
        <v>289</v>
      </c>
      <c r="G2963" t="s">
        <v>33481</v>
      </c>
    </row>
    <row r="2964" spans="1:7" x14ac:dyDescent="0.45">
      <c r="A2964">
        <v>1746</v>
      </c>
      <c r="B2964">
        <v>41191</v>
      </c>
      <c r="C2964" s="1">
        <v>45603</v>
      </c>
      <c r="D2964" t="s">
        <v>34020</v>
      </c>
      <c r="E2964" t="s">
        <v>34022</v>
      </c>
      <c r="F2964">
        <v>71</v>
      </c>
      <c r="G2964" t="s">
        <v>33765</v>
      </c>
    </row>
    <row r="2965" spans="1:7" x14ac:dyDescent="0.45">
      <c r="A2965">
        <v>3392</v>
      </c>
      <c r="B2965">
        <v>41193</v>
      </c>
      <c r="C2965" s="1">
        <v>45590</v>
      </c>
      <c r="D2965" t="s">
        <v>34018</v>
      </c>
      <c r="E2965" t="s">
        <v>34013</v>
      </c>
      <c r="F2965">
        <v>366</v>
      </c>
      <c r="G2965" t="s">
        <v>33627</v>
      </c>
    </row>
    <row r="2966" spans="1:7" x14ac:dyDescent="0.45">
      <c r="A2966">
        <v>814</v>
      </c>
      <c r="B2966">
        <v>41229</v>
      </c>
      <c r="C2966" s="1">
        <v>45469</v>
      </c>
      <c r="D2966" t="s">
        <v>34015</v>
      </c>
      <c r="E2966" t="s">
        <v>34022</v>
      </c>
      <c r="F2966">
        <v>40</v>
      </c>
      <c r="G2966" t="s">
        <v>33465</v>
      </c>
    </row>
    <row r="2967" spans="1:7" x14ac:dyDescent="0.45">
      <c r="A2967">
        <v>12</v>
      </c>
      <c r="B2967">
        <v>41248</v>
      </c>
      <c r="C2967" s="1">
        <v>45560</v>
      </c>
      <c r="D2967" t="s">
        <v>34020</v>
      </c>
      <c r="E2967" t="s">
        <v>34013</v>
      </c>
      <c r="F2967">
        <v>270</v>
      </c>
      <c r="G2967" t="s">
        <v>33771</v>
      </c>
    </row>
    <row r="2968" spans="1:7" x14ac:dyDescent="0.45">
      <c r="A2968">
        <v>80</v>
      </c>
      <c r="B2968">
        <v>41257</v>
      </c>
      <c r="C2968" s="1">
        <v>45706</v>
      </c>
      <c r="D2968" t="s">
        <v>34015</v>
      </c>
      <c r="E2968" t="s">
        <v>34021</v>
      </c>
      <c r="F2968">
        <v>378</v>
      </c>
      <c r="G2968" t="s">
        <v>33647</v>
      </c>
    </row>
    <row r="2969" spans="1:7" x14ac:dyDescent="0.45">
      <c r="A2969">
        <v>855</v>
      </c>
      <c r="B2969">
        <v>41299</v>
      </c>
      <c r="C2969" s="1">
        <v>45778</v>
      </c>
      <c r="D2969" t="s">
        <v>34018</v>
      </c>
      <c r="E2969" t="s">
        <v>34013</v>
      </c>
      <c r="F2969">
        <v>203</v>
      </c>
      <c r="G2969" t="s">
        <v>33637</v>
      </c>
    </row>
    <row r="2970" spans="1:7" x14ac:dyDescent="0.45">
      <c r="A2970">
        <v>2130</v>
      </c>
      <c r="B2970">
        <v>41304</v>
      </c>
      <c r="C2970" s="1">
        <v>45399</v>
      </c>
      <c r="D2970" t="s">
        <v>34018</v>
      </c>
      <c r="E2970" t="s">
        <v>34013</v>
      </c>
      <c r="F2970">
        <v>371</v>
      </c>
      <c r="G2970" t="s">
        <v>33635</v>
      </c>
    </row>
    <row r="2971" spans="1:7" x14ac:dyDescent="0.45">
      <c r="A2971">
        <v>3197</v>
      </c>
      <c r="B2971">
        <v>41314</v>
      </c>
      <c r="C2971" s="1">
        <v>45455</v>
      </c>
      <c r="D2971" t="s">
        <v>34019</v>
      </c>
      <c r="E2971" t="s">
        <v>34022</v>
      </c>
      <c r="F2971">
        <v>232</v>
      </c>
      <c r="G2971" t="s">
        <v>33695</v>
      </c>
    </row>
    <row r="2972" spans="1:7" x14ac:dyDescent="0.45">
      <c r="A2972">
        <v>1862</v>
      </c>
      <c r="B2972">
        <v>41335</v>
      </c>
      <c r="C2972" s="1">
        <v>45579</v>
      </c>
      <c r="D2972" t="s">
        <v>34014</v>
      </c>
      <c r="E2972" t="s">
        <v>34022</v>
      </c>
      <c r="F2972">
        <v>240</v>
      </c>
      <c r="G2972" t="s">
        <v>33711</v>
      </c>
    </row>
    <row r="2973" spans="1:7" x14ac:dyDescent="0.45">
      <c r="A2973">
        <v>3298</v>
      </c>
      <c r="B2973">
        <v>41359</v>
      </c>
      <c r="C2973" s="1">
        <v>45496</v>
      </c>
      <c r="D2973" t="s">
        <v>34014</v>
      </c>
      <c r="E2973" t="s">
        <v>34021</v>
      </c>
      <c r="F2973">
        <v>245</v>
      </c>
      <c r="G2973" t="s">
        <v>33721</v>
      </c>
    </row>
    <row r="2974" spans="1:7" x14ac:dyDescent="0.45">
      <c r="A2974">
        <v>2826</v>
      </c>
      <c r="B2974">
        <v>41394</v>
      </c>
      <c r="C2974" s="1">
        <v>45752</v>
      </c>
      <c r="D2974" t="s">
        <v>34015</v>
      </c>
      <c r="E2974" t="s">
        <v>34021</v>
      </c>
      <c r="F2974">
        <v>271</v>
      </c>
      <c r="G2974" t="s">
        <v>33773</v>
      </c>
    </row>
    <row r="2975" spans="1:7" x14ac:dyDescent="0.45">
      <c r="A2975">
        <v>3849</v>
      </c>
      <c r="B2975">
        <v>41399</v>
      </c>
      <c r="C2975" s="1">
        <v>45910</v>
      </c>
      <c r="D2975" t="s">
        <v>34012</v>
      </c>
      <c r="E2975" t="s">
        <v>34013</v>
      </c>
      <c r="F2975">
        <v>184</v>
      </c>
      <c r="G2975" t="s">
        <v>33599</v>
      </c>
    </row>
    <row r="2976" spans="1:7" x14ac:dyDescent="0.45">
      <c r="A2976">
        <v>1822</v>
      </c>
      <c r="B2976">
        <v>41408</v>
      </c>
      <c r="C2976" s="1">
        <v>45747</v>
      </c>
      <c r="D2976" t="s">
        <v>34020</v>
      </c>
      <c r="E2976" t="s">
        <v>34013</v>
      </c>
      <c r="F2976">
        <v>301</v>
      </c>
      <c r="G2976" t="s">
        <v>33505</v>
      </c>
    </row>
    <row r="2977" spans="1:7" x14ac:dyDescent="0.45">
      <c r="A2977">
        <v>212</v>
      </c>
      <c r="B2977">
        <v>41412</v>
      </c>
      <c r="C2977" s="1">
        <v>45339</v>
      </c>
      <c r="D2977" t="s">
        <v>34015</v>
      </c>
      <c r="E2977" t="s">
        <v>34021</v>
      </c>
      <c r="F2977">
        <v>91</v>
      </c>
      <c r="G2977" t="s">
        <v>33433</v>
      </c>
    </row>
    <row r="2978" spans="1:7" x14ac:dyDescent="0.45">
      <c r="A2978">
        <v>3107</v>
      </c>
      <c r="B2978">
        <v>41418</v>
      </c>
      <c r="C2978" s="1">
        <v>45436</v>
      </c>
      <c r="D2978" t="s">
        <v>34019</v>
      </c>
      <c r="E2978" t="s">
        <v>34022</v>
      </c>
      <c r="F2978">
        <v>171</v>
      </c>
      <c r="G2978" t="s">
        <v>33573</v>
      </c>
    </row>
    <row r="2979" spans="1:7" x14ac:dyDescent="0.45">
      <c r="A2979">
        <v>1776</v>
      </c>
      <c r="B2979">
        <v>41427</v>
      </c>
      <c r="C2979" s="1">
        <v>45600</v>
      </c>
      <c r="D2979" t="s">
        <v>34016</v>
      </c>
      <c r="E2979" t="s">
        <v>34022</v>
      </c>
      <c r="F2979">
        <v>91</v>
      </c>
      <c r="G2979" t="s">
        <v>33433</v>
      </c>
    </row>
    <row r="2980" spans="1:7" x14ac:dyDescent="0.45">
      <c r="A2980">
        <v>2998</v>
      </c>
      <c r="B2980">
        <v>41440</v>
      </c>
      <c r="C2980" s="1">
        <v>45856</v>
      </c>
      <c r="D2980" t="s">
        <v>34016</v>
      </c>
      <c r="E2980" t="s">
        <v>34013</v>
      </c>
      <c r="F2980">
        <v>304</v>
      </c>
      <c r="G2980" t="s">
        <v>33511</v>
      </c>
    </row>
    <row r="2981" spans="1:7" x14ac:dyDescent="0.45">
      <c r="A2981">
        <v>2884</v>
      </c>
      <c r="B2981">
        <v>41447</v>
      </c>
      <c r="C2981" s="1">
        <v>45773</v>
      </c>
      <c r="D2981" t="s">
        <v>34016</v>
      </c>
      <c r="E2981" t="s">
        <v>34021</v>
      </c>
      <c r="F2981">
        <v>193</v>
      </c>
      <c r="G2981" t="s">
        <v>33617</v>
      </c>
    </row>
    <row r="2982" spans="1:7" x14ac:dyDescent="0.45">
      <c r="A2982">
        <v>4182</v>
      </c>
      <c r="B2982">
        <v>41484</v>
      </c>
      <c r="C2982" s="1">
        <v>45515</v>
      </c>
      <c r="D2982" t="s">
        <v>34020</v>
      </c>
      <c r="E2982" t="s">
        <v>34021</v>
      </c>
      <c r="F2982">
        <v>225</v>
      </c>
      <c r="G2982" t="s">
        <v>33681</v>
      </c>
    </row>
    <row r="2983" spans="1:7" x14ac:dyDescent="0.45">
      <c r="A2983">
        <v>4079</v>
      </c>
      <c r="B2983">
        <v>41515</v>
      </c>
      <c r="C2983" s="1">
        <v>45762</v>
      </c>
      <c r="D2983" t="s">
        <v>34016</v>
      </c>
      <c r="E2983" t="s">
        <v>34013</v>
      </c>
      <c r="F2983">
        <v>64</v>
      </c>
      <c r="G2983" t="s">
        <v>33751</v>
      </c>
    </row>
    <row r="2984" spans="1:7" x14ac:dyDescent="0.45">
      <c r="A2984">
        <v>392</v>
      </c>
      <c r="B2984">
        <v>41518</v>
      </c>
      <c r="C2984" s="1">
        <v>45723</v>
      </c>
      <c r="D2984" t="s">
        <v>34018</v>
      </c>
      <c r="E2984" t="s">
        <v>34022</v>
      </c>
      <c r="F2984">
        <v>272</v>
      </c>
      <c r="G2984" t="s">
        <v>33775</v>
      </c>
    </row>
    <row r="2985" spans="1:7" x14ac:dyDescent="0.45">
      <c r="A2985">
        <v>1973</v>
      </c>
      <c r="B2985">
        <v>41546</v>
      </c>
      <c r="C2985" s="1">
        <v>45675</v>
      </c>
      <c r="D2985" t="s">
        <v>34016</v>
      </c>
      <c r="E2985" t="s">
        <v>34021</v>
      </c>
      <c r="F2985">
        <v>286</v>
      </c>
      <c r="G2985" t="s">
        <v>33475</v>
      </c>
    </row>
    <row r="2986" spans="1:7" x14ac:dyDescent="0.45">
      <c r="A2986">
        <v>4445</v>
      </c>
      <c r="B2986">
        <v>41555</v>
      </c>
      <c r="C2986" s="1">
        <v>45371</v>
      </c>
      <c r="D2986" t="s">
        <v>34018</v>
      </c>
      <c r="E2986" t="s">
        <v>34021</v>
      </c>
      <c r="F2986">
        <v>145</v>
      </c>
      <c r="G2986" t="s">
        <v>33521</v>
      </c>
    </row>
    <row r="2987" spans="1:7" x14ac:dyDescent="0.45">
      <c r="A2987">
        <v>3478</v>
      </c>
      <c r="B2987">
        <v>41565</v>
      </c>
      <c r="C2987" s="1">
        <v>45740</v>
      </c>
      <c r="D2987" t="s">
        <v>34017</v>
      </c>
      <c r="E2987" t="s">
        <v>34013</v>
      </c>
      <c r="F2987">
        <v>171</v>
      </c>
      <c r="G2987" t="s">
        <v>33573</v>
      </c>
    </row>
    <row r="2988" spans="1:7" x14ac:dyDescent="0.45">
      <c r="A2988">
        <v>3573</v>
      </c>
      <c r="B2988">
        <v>41566</v>
      </c>
      <c r="C2988" s="1">
        <v>45575</v>
      </c>
      <c r="D2988" t="s">
        <v>34017</v>
      </c>
      <c r="E2988" t="s">
        <v>34013</v>
      </c>
      <c r="F2988">
        <v>212</v>
      </c>
      <c r="G2988" t="s">
        <v>33655</v>
      </c>
    </row>
    <row r="2989" spans="1:7" x14ac:dyDescent="0.45">
      <c r="A2989">
        <v>1578</v>
      </c>
      <c r="B2989">
        <v>41603</v>
      </c>
      <c r="C2989" s="1">
        <v>45360</v>
      </c>
      <c r="D2989" t="s">
        <v>34020</v>
      </c>
      <c r="E2989" t="s">
        <v>34021</v>
      </c>
      <c r="F2989">
        <v>322</v>
      </c>
      <c r="G2989" t="s">
        <v>33547</v>
      </c>
    </row>
    <row r="2990" spans="1:7" x14ac:dyDescent="0.45">
      <c r="A2990">
        <v>4493</v>
      </c>
      <c r="B2990">
        <v>41637</v>
      </c>
      <c r="C2990" s="1">
        <v>45725</v>
      </c>
      <c r="D2990" t="s">
        <v>34018</v>
      </c>
      <c r="E2990" t="s">
        <v>34013</v>
      </c>
      <c r="F2990">
        <v>91</v>
      </c>
      <c r="G2990" t="s">
        <v>33433</v>
      </c>
    </row>
    <row r="2991" spans="1:7" x14ac:dyDescent="0.45">
      <c r="A2991">
        <v>508</v>
      </c>
      <c r="B2991">
        <v>41641</v>
      </c>
      <c r="C2991" s="1">
        <v>45542</v>
      </c>
      <c r="D2991" t="s">
        <v>34012</v>
      </c>
      <c r="E2991" t="s">
        <v>34013</v>
      </c>
      <c r="F2991">
        <v>333</v>
      </c>
      <c r="G2991" t="s">
        <v>33569</v>
      </c>
    </row>
    <row r="2992" spans="1:7" x14ac:dyDescent="0.45">
      <c r="A2992">
        <v>1273</v>
      </c>
      <c r="B2992">
        <v>41648</v>
      </c>
      <c r="C2992" s="1">
        <v>45898</v>
      </c>
      <c r="D2992" t="s">
        <v>34012</v>
      </c>
      <c r="E2992" t="s">
        <v>34021</v>
      </c>
      <c r="F2992">
        <v>303</v>
      </c>
      <c r="G2992" t="s">
        <v>33509</v>
      </c>
    </row>
    <row r="2993" spans="1:7" x14ac:dyDescent="0.45">
      <c r="A2993">
        <v>1173</v>
      </c>
      <c r="B2993">
        <v>41651</v>
      </c>
      <c r="C2993" s="1">
        <v>45559</v>
      </c>
      <c r="D2993" t="s">
        <v>34018</v>
      </c>
      <c r="E2993" t="s">
        <v>34013</v>
      </c>
      <c r="F2993">
        <v>185</v>
      </c>
      <c r="G2993" t="s">
        <v>33601</v>
      </c>
    </row>
    <row r="2994" spans="1:7" x14ac:dyDescent="0.45">
      <c r="A2994">
        <v>2766</v>
      </c>
      <c r="B2994">
        <v>41654</v>
      </c>
      <c r="C2994" s="1">
        <v>45561</v>
      </c>
      <c r="D2994" t="s">
        <v>34012</v>
      </c>
      <c r="E2994" t="s">
        <v>34021</v>
      </c>
      <c r="F2994">
        <v>171</v>
      </c>
      <c r="G2994" t="s">
        <v>33573</v>
      </c>
    </row>
    <row r="2995" spans="1:7" x14ac:dyDescent="0.45">
      <c r="A2995">
        <v>176</v>
      </c>
      <c r="B2995">
        <v>41664</v>
      </c>
      <c r="C2995" s="1">
        <v>45578</v>
      </c>
      <c r="D2995" t="s">
        <v>34015</v>
      </c>
      <c r="E2995" t="s">
        <v>34021</v>
      </c>
      <c r="F2995">
        <v>250</v>
      </c>
      <c r="G2995" t="s">
        <v>33731</v>
      </c>
    </row>
    <row r="2996" spans="1:7" x14ac:dyDescent="0.45">
      <c r="A2996">
        <v>506</v>
      </c>
      <c r="B2996">
        <v>41676</v>
      </c>
      <c r="C2996" s="1">
        <v>45674</v>
      </c>
      <c r="D2996" t="s">
        <v>34019</v>
      </c>
      <c r="E2996" t="s">
        <v>34021</v>
      </c>
      <c r="F2996">
        <v>203</v>
      </c>
      <c r="G2996" t="s">
        <v>33637</v>
      </c>
    </row>
    <row r="2997" spans="1:7" x14ac:dyDescent="0.45">
      <c r="A2997">
        <v>4356</v>
      </c>
      <c r="B2997">
        <v>41689</v>
      </c>
      <c r="C2997" s="1">
        <v>45678</v>
      </c>
      <c r="D2997" t="s">
        <v>34012</v>
      </c>
      <c r="E2997" t="s">
        <v>34013</v>
      </c>
      <c r="F2997">
        <v>75</v>
      </c>
      <c r="G2997" t="s">
        <v>33641</v>
      </c>
    </row>
    <row r="2998" spans="1:7" x14ac:dyDescent="0.45">
      <c r="A2998">
        <v>1951</v>
      </c>
      <c r="B2998">
        <v>41695</v>
      </c>
      <c r="C2998" s="1">
        <v>45652</v>
      </c>
      <c r="D2998" t="s">
        <v>34019</v>
      </c>
      <c r="E2998" t="s">
        <v>34013</v>
      </c>
      <c r="F2998">
        <v>251</v>
      </c>
      <c r="G2998" t="s">
        <v>33733</v>
      </c>
    </row>
    <row r="2999" spans="1:7" x14ac:dyDescent="0.45">
      <c r="A2999">
        <v>81</v>
      </c>
      <c r="B2999">
        <v>41703</v>
      </c>
      <c r="C2999" s="1">
        <v>45512</v>
      </c>
      <c r="D2999" t="s">
        <v>34012</v>
      </c>
      <c r="E2999" t="s">
        <v>34013</v>
      </c>
      <c r="F2999">
        <v>270</v>
      </c>
      <c r="G2999" t="s">
        <v>33771</v>
      </c>
    </row>
    <row r="3000" spans="1:7" x14ac:dyDescent="0.45">
      <c r="A3000">
        <v>712</v>
      </c>
      <c r="B3000">
        <v>41709</v>
      </c>
      <c r="C3000" s="1">
        <v>45418</v>
      </c>
      <c r="D3000" t="s">
        <v>34018</v>
      </c>
      <c r="E3000" t="s">
        <v>34022</v>
      </c>
      <c r="F3000">
        <v>337</v>
      </c>
      <c r="G3000" t="s">
        <v>33577</v>
      </c>
    </row>
    <row r="3001" spans="1:7" x14ac:dyDescent="0.45">
      <c r="A3001">
        <v>1034</v>
      </c>
      <c r="B3001">
        <v>41734</v>
      </c>
      <c r="C3001" s="1">
        <v>45710</v>
      </c>
      <c r="D3001" t="s">
        <v>34017</v>
      </c>
      <c r="E3001" t="s">
        <v>34013</v>
      </c>
      <c r="F3001">
        <v>230</v>
      </c>
      <c r="G3001" t="s">
        <v>33691</v>
      </c>
    </row>
    <row r="3002" spans="1:7" x14ac:dyDescent="0.45">
      <c r="A3002">
        <v>2934</v>
      </c>
      <c r="B3002">
        <v>41793</v>
      </c>
      <c r="C3002" s="1">
        <v>45684</v>
      </c>
      <c r="D3002" t="s">
        <v>34016</v>
      </c>
      <c r="E3002" t="s">
        <v>34022</v>
      </c>
      <c r="F3002">
        <v>25</v>
      </c>
      <c r="G3002" t="s">
        <v>33689</v>
      </c>
    </row>
    <row r="3003" spans="1:7" x14ac:dyDescent="0.45">
      <c r="A3003">
        <v>1475</v>
      </c>
      <c r="B3003">
        <v>41808</v>
      </c>
      <c r="C3003" s="1">
        <v>45806</v>
      </c>
      <c r="D3003" t="s">
        <v>34012</v>
      </c>
      <c r="E3003" t="s">
        <v>34021</v>
      </c>
      <c r="F3003">
        <v>172</v>
      </c>
      <c r="G3003" t="s">
        <v>33575</v>
      </c>
    </row>
    <row r="3004" spans="1:7" x14ac:dyDescent="0.45">
      <c r="A3004">
        <v>2664</v>
      </c>
      <c r="B3004">
        <v>41809</v>
      </c>
      <c r="C3004" s="1">
        <v>45803</v>
      </c>
      <c r="D3004" t="s">
        <v>34012</v>
      </c>
      <c r="E3004" t="s">
        <v>34022</v>
      </c>
      <c r="F3004">
        <v>277</v>
      </c>
      <c r="G3004" t="s">
        <v>33785</v>
      </c>
    </row>
    <row r="3005" spans="1:7" x14ac:dyDescent="0.45">
      <c r="A3005">
        <v>1006</v>
      </c>
      <c r="B3005">
        <v>41822</v>
      </c>
      <c r="C3005" s="1">
        <v>45397</v>
      </c>
      <c r="D3005" t="s">
        <v>34012</v>
      </c>
      <c r="E3005" t="s">
        <v>34013</v>
      </c>
      <c r="F3005">
        <v>362</v>
      </c>
      <c r="G3005" t="s">
        <v>33621</v>
      </c>
    </row>
    <row r="3006" spans="1:7" x14ac:dyDescent="0.45">
      <c r="A3006">
        <v>2301</v>
      </c>
      <c r="B3006">
        <v>41827</v>
      </c>
      <c r="C3006" s="1">
        <v>45516</v>
      </c>
      <c r="D3006" t="s">
        <v>34014</v>
      </c>
      <c r="E3006" t="s">
        <v>34022</v>
      </c>
      <c r="F3006">
        <v>353</v>
      </c>
      <c r="G3006" t="s">
        <v>33491</v>
      </c>
    </row>
    <row r="3007" spans="1:7" x14ac:dyDescent="0.45">
      <c r="A3007">
        <v>2836</v>
      </c>
      <c r="B3007">
        <v>41857</v>
      </c>
      <c r="C3007" s="1">
        <v>45444</v>
      </c>
      <c r="D3007" t="s">
        <v>34019</v>
      </c>
      <c r="E3007" t="s">
        <v>34022</v>
      </c>
      <c r="F3007">
        <v>109</v>
      </c>
      <c r="G3007" t="s">
        <v>33449</v>
      </c>
    </row>
    <row r="3008" spans="1:7" x14ac:dyDescent="0.45">
      <c r="A3008">
        <v>1301</v>
      </c>
      <c r="B3008">
        <v>41863</v>
      </c>
      <c r="C3008" s="1">
        <v>45770</v>
      </c>
      <c r="D3008" t="s">
        <v>34015</v>
      </c>
      <c r="E3008" t="s">
        <v>34022</v>
      </c>
      <c r="F3008">
        <v>304</v>
      </c>
      <c r="G3008" t="s">
        <v>33511</v>
      </c>
    </row>
    <row r="3009" spans="1:7" x14ac:dyDescent="0.45">
      <c r="A3009">
        <v>595</v>
      </c>
      <c r="B3009">
        <v>41884</v>
      </c>
      <c r="C3009" s="1">
        <v>45651</v>
      </c>
      <c r="D3009" t="s">
        <v>34019</v>
      </c>
      <c r="E3009" t="s">
        <v>34013</v>
      </c>
      <c r="F3009">
        <v>313</v>
      </c>
      <c r="G3009" t="s">
        <v>33529</v>
      </c>
    </row>
    <row r="3010" spans="1:7" x14ac:dyDescent="0.45">
      <c r="A3010">
        <v>2404</v>
      </c>
      <c r="B3010">
        <v>41890</v>
      </c>
      <c r="C3010" s="1">
        <v>45334</v>
      </c>
      <c r="D3010" t="s">
        <v>34015</v>
      </c>
      <c r="E3010" t="s">
        <v>34021</v>
      </c>
      <c r="F3010">
        <v>329</v>
      </c>
      <c r="G3010" t="s">
        <v>33561</v>
      </c>
    </row>
    <row r="3011" spans="1:7" x14ac:dyDescent="0.45">
      <c r="A3011">
        <v>486</v>
      </c>
      <c r="B3011">
        <v>41898</v>
      </c>
      <c r="C3011" s="1">
        <v>45746</v>
      </c>
      <c r="D3011" t="s">
        <v>34012</v>
      </c>
      <c r="E3011" t="s">
        <v>34021</v>
      </c>
      <c r="F3011">
        <v>126</v>
      </c>
      <c r="G3011" t="s">
        <v>33483</v>
      </c>
    </row>
    <row r="3012" spans="1:7" x14ac:dyDescent="0.45">
      <c r="A3012">
        <v>268</v>
      </c>
      <c r="B3012">
        <v>41918</v>
      </c>
      <c r="C3012" s="1">
        <v>45833</v>
      </c>
      <c r="D3012" t="s">
        <v>34019</v>
      </c>
      <c r="E3012" t="s">
        <v>34013</v>
      </c>
      <c r="F3012">
        <v>302</v>
      </c>
      <c r="G3012" t="s">
        <v>33507</v>
      </c>
    </row>
    <row r="3013" spans="1:7" x14ac:dyDescent="0.45">
      <c r="A3013">
        <v>4396</v>
      </c>
      <c r="B3013">
        <v>41930</v>
      </c>
      <c r="C3013" s="1">
        <v>45511</v>
      </c>
      <c r="D3013" t="s">
        <v>34015</v>
      </c>
      <c r="E3013" t="s">
        <v>34022</v>
      </c>
      <c r="F3013">
        <v>227</v>
      </c>
      <c r="G3013" t="s">
        <v>33685</v>
      </c>
    </row>
    <row r="3014" spans="1:7" x14ac:dyDescent="0.45">
      <c r="A3014">
        <v>2630</v>
      </c>
      <c r="B3014">
        <v>41942</v>
      </c>
      <c r="C3014" s="1">
        <v>45464</v>
      </c>
      <c r="D3014" t="s">
        <v>34019</v>
      </c>
      <c r="E3014" t="s">
        <v>34013</v>
      </c>
      <c r="F3014">
        <v>264</v>
      </c>
      <c r="G3014" t="s">
        <v>33759</v>
      </c>
    </row>
    <row r="3015" spans="1:7" x14ac:dyDescent="0.45">
      <c r="A3015">
        <v>366</v>
      </c>
      <c r="B3015">
        <v>41943</v>
      </c>
      <c r="C3015" s="1">
        <v>45486</v>
      </c>
      <c r="D3015" t="s">
        <v>34014</v>
      </c>
      <c r="E3015" t="s">
        <v>34013</v>
      </c>
      <c r="F3015">
        <v>33</v>
      </c>
      <c r="G3015" t="s">
        <v>33701</v>
      </c>
    </row>
    <row r="3016" spans="1:7" x14ac:dyDescent="0.45">
      <c r="A3016">
        <v>3145</v>
      </c>
      <c r="B3016">
        <v>41945</v>
      </c>
      <c r="C3016" s="1">
        <v>45447</v>
      </c>
      <c r="D3016" t="s">
        <v>34018</v>
      </c>
      <c r="E3016" t="s">
        <v>34013</v>
      </c>
      <c r="F3016">
        <v>159</v>
      </c>
      <c r="G3016" t="s">
        <v>33549</v>
      </c>
    </row>
    <row r="3017" spans="1:7" x14ac:dyDescent="0.45">
      <c r="A3017">
        <v>2845</v>
      </c>
      <c r="B3017">
        <v>41971</v>
      </c>
      <c r="C3017" s="1">
        <v>45815</v>
      </c>
      <c r="D3017" t="s">
        <v>34015</v>
      </c>
      <c r="E3017" t="s">
        <v>34021</v>
      </c>
      <c r="F3017">
        <v>159</v>
      </c>
      <c r="G3017" t="s">
        <v>33549</v>
      </c>
    </row>
    <row r="3018" spans="1:7" x14ac:dyDescent="0.45">
      <c r="A3018">
        <v>442</v>
      </c>
      <c r="B3018">
        <v>41992</v>
      </c>
      <c r="C3018" s="1">
        <v>45777</v>
      </c>
      <c r="D3018" t="s">
        <v>34017</v>
      </c>
      <c r="E3018" t="s">
        <v>34021</v>
      </c>
      <c r="F3018">
        <v>306</v>
      </c>
      <c r="G3018" t="s">
        <v>33515</v>
      </c>
    </row>
    <row r="3019" spans="1:7" x14ac:dyDescent="0.45">
      <c r="A3019">
        <v>2321</v>
      </c>
      <c r="B3019">
        <v>41993</v>
      </c>
      <c r="C3019" s="1">
        <v>45766</v>
      </c>
      <c r="D3019" t="s">
        <v>34020</v>
      </c>
      <c r="E3019" t="s">
        <v>34022</v>
      </c>
      <c r="F3019">
        <v>295</v>
      </c>
      <c r="G3019" t="s">
        <v>33493</v>
      </c>
    </row>
    <row r="3020" spans="1:7" x14ac:dyDescent="0.45">
      <c r="A3020">
        <v>173</v>
      </c>
      <c r="B3020">
        <v>42022</v>
      </c>
      <c r="C3020" s="1">
        <v>45456</v>
      </c>
      <c r="D3020" t="s">
        <v>34012</v>
      </c>
      <c r="E3020" t="s">
        <v>34013</v>
      </c>
      <c r="F3020">
        <v>27</v>
      </c>
      <c r="G3020" t="s">
        <v>33629</v>
      </c>
    </row>
    <row r="3021" spans="1:7" x14ac:dyDescent="0.45">
      <c r="A3021">
        <v>2852</v>
      </c>
      <c r="B3021">
        <v>42023</v>
      </c>
      <c r="C3021" s="1">
        <v>45456</v>
      </c>
      <c r="D3021" t="s">
        <v>34017</v>
      </c>
      <c r="E3021" t="s">
        <v>34022</v>
      </c>
      <c r="F3021">
        <v>147</v>
      </c>
      <c r="G3021" t="s">
        <v>33525</v>
      </c>
    </row>
    <row r="3022" spans="1:7" x14ac:dyDescent="0.45">
      <c r="A3022">
        <v>2956</v>
      </c>
      <c r="B3022">
        <v>42029</v>
      </c>
      <c r="C3022" s="1">
        <v>45644</v>
      </c>
      <c r="D3022" t="s">
        <v>34012</v>
      </c>
      <c r="E3022" t="s">
        <v>34022</v>
      </c>
      <c r="F3022">
        <v>337</v>
      </c>
      <c r="G3022" t="s">
        <v>33577</v>
      </c>
    </row>
    <row r="3023" spans="1:7" x14ac:dyDescent="0.45">
      <c r="A3023">
        <v>2764</v>
      </c>
      <c r="B3023">
        <v>42040</v>
      </c>
      <c r="C3023" s="1">
        <v>45807</v>
      </c>
      <c r="D3023" t="s">
        <v>34020</v>
      </c>
      <c r="E3023" t="s">
        <v>34021</v>
      </c>
      <c r="F3023">
        <v>242</v>
      </c>
      <c r="G3023" t="s">
        <v>33715</v>
      </c>
    </row>
    <row r="3024" spans="1:7" x14ac:dyDescent="0.45">
      <c r="A3024">
        <v>1842</v>
      </c>
      <c r="B3024">
        <v>42045</v>
      </c>
      <c r="C3024" s="1">
        <v>45449</v>
      </c>
      <c r="D3024" t="s">
        <v>34018</v>
      </c>
      <c r="E3024" t="s">
        <v>34013</v>
      </c>
      <c r="F3024">
        <v>248</v>
      </c>
      <c r="G3024" t="s">
        <v>33727</v>
      </c>
    </row>
    <row r="3025" spans="1:7" x14ac:dyDescent="0.45">
      <c r="A3025">
        <v>274</v>
      </c>
      <c r="B3025">
        <v>42112</v>
      </c>
      <c r="C3025" s="1">
        <v>45472</v>
      </c>
      <c r="D3025" t="s">
        <v>34017</v>
      </c>
      <c r="E3025" t="s">
        <v>34013</v>
      </c>
      <c r="F3025">
        <v>174</v>
      </c>
      <c r="G3025" t="s">
        <v>33579</v>
      </c>
    </row>
    <row r="3026" spans="1:7" x14ac:dyDescent="0.45">
      <c r="A3026">
        <v>2815</v>
      </c>
      <c r="B3026">
        <v>42114</v>
      </c>
      <c r="C3026" s="1">
        <v>45461</v>
      </c>
      <c r="D3026" t="s">
        <v>34020</v>
      </c>
      <c r="E3026" t="s">
        <v>34013</v>
      </c>
      <c r="F3026">
        <v>143</v>
      </c>
      <c r="G3026" t="s">
        <v>33517</v>
      </c>
    </row>
    <row r="3027" spans="1:7" x14ac:dyDescent="0.45">
      <c r="A3027">
        <v>2456</v>
      </c>
      <c r="B3027">
        <v>42118</v>
      </c>
      <c r="C3027" s="1">
        <v>45872</v>
      </c>
      <c r="D3027" t="s">
        <v>34020</v>
      </c>
      <c r="E3027" t="s">
        <v>34013</v>
      </c>
      <c r="F3027">
        <v>218</v>
      </c>
      <c r="G3027" t="s">
        <v>33667</v>
      </c>
    </row>
    <row r="3028" spans="1:7" x14ac:dyDescent="0.45">
      <c r="A3028">
        <v>2058</v>
      </c>
      <c r="B3028">
        <v>42127</v>
      </c>
      <c r="C3028" s="1">
        <v>45855</v>
      </c>
      <c r="D3028" t="s">
        <v>34018</v>
      </c>
      <c r="E3028" t="s">
        <v>34021</v>
      </c>
      <c r="F3028">
        <v>200</v>
      </c>
      <c r="G3028" t="s">
        <v>33631</v>
      </c>
    </row>
    <row r="3029" spans="1:7" x14ac:dyDescent="0.45">
      <c r="A3029">
        <v>2191</v>
      </c>
      <c r="B3029">
        <v>42153</v>
      </c>
      <c r="C3029" s="1">
        <v>45557</v>
      </c>
      <c r="D3029" t="s">
        <v>34019</v>
      </c>
      <c r="E3029" t="s">
        <v>34013</v>
      </c>
      <c r="F3029">
        <v>252</v>
      </c>
      <c r="G3029" t="s">
        <v>33735</v>
      </c>
    </row>
    <row r="3030" spans="1:7" x14ac:dyDescent="0.45">
      <c r="A3030">
        <v>1639</v>
      </c>
      <c r="B3030">
        <v>42211</v>
      </c>
      <c r="C3030" s="1">
        <v>45840</v>
      </c>
      <c r="D3030" t="s">
        <v>34020</v>
      </c>
      <c r="E3030" t="s">
        <v>34022</v>
      </c>
      <c r="F3030">
        <v>255</v>
      </c>
      <c r="G3030" t="s">
        <v>33741</v>
      </c>
    </row>
    <row r="3031" spans="1:7" x14ac:dyDescent="0.45">
      <c r="A3031">
        <v>1406</v>
      </c>
      <c r="B3031">
        <v>42219</v>
      </c>
      <c r="C3031" s="1">
        <v>45664</v>
      </c>
      <c r="D3031" t="s">
        <v>34014</v>
      </c>
      <c r="E3031" t="s">
        <v>34022</v>
      </c>
      <c r="F3031">
        <v>65</v>
      </c>
      <c r="G3031" t="s">
        <v>33753</v>
      </c>
    </row>
    <row r="3032" spans="1:7" x14ac:dyDescent="0.45">
      <c r="A3032">
        <v>4297</v>
      </c>
      <c r="B3032">
        <v>42224</v>
      </c>
      <c r="C3032" s="1">
        <v>45353</v>
      </c>
      <c r="D3032" t="s">
        <v>34019</v>
      </c>
      <c r="E3032" t="s">
        <v>34013</v>
      </c>
      <c r="F3032">
        <v>191</v>
      </c>
      <c r="G3032" t="s">
        <v>33613</v>
      </c>
    </row>
    <row r="3033" spans="1:7" x14ac:dyDescent="0.45">
      <c r="A3033">
        <v>3638</v>
      </c>
      <c r="B3033">
        <v>42248</v>
      </c>
      <c r="C3033" s="1">
        <v>45637</v>
      </c>
      <c r="D3033" t="s">
        <v>34012</v>
      </c>
      <c r="E3033" t="s">
        <v>34013</v>
      </c>
      <c r="F3033">
        <v>358</v>
      </c>
      <c r="G3033" t="s">
        <v>33615</v>
      </c>
    </row>
    <row r="3034" spans="1:7" x14ac:dyDescent="0.45">
      <c r="A3034">
        <v>497</v>
      </c>
      <c r="B3034">
        <v>42257</v>
      </c>
      <c r="C3034" s="1">
        <v>45742</v>
      </c>
      <c r="D3034" t="s">
        <v>34020</v>
      </c>
      <c r="E3034" t="s">
        <v>34021</v>
      </c>
      <c r="F3034">
        <v>217</v>
      </c>
      <c r="G3034" t="s">
        <v>33665</v>
      </c>
    </row>
    <row r="3035" spans="1:7" x14ac:dyDescent="0.45">
      <c r="A3035">
        <v>2006</v>
      </c>
      <c r="B3035">
        <v>42261</v>
      </c>
      <c r="C3035" s="1">
        <v>45902</v>
      </c>
      <c r="D3035" t="s">
        <v>34017</v>
      </c>
      <c r="E3035" t="s">
        <v>34013</v>
      </c>
      <c r="F3035">
        <v>338</v>
      </c>
      <c r="G3035" t="s">
        <v>33579</v>
      </c>
    </row>
    <row r="3036" spans="1:7" x14ac:dyDescent="0.45">
      <c r="A3036">
        <v>2071</v>
      </c>
      <c r="B3036">
        <v>42274</v>
      </c>
      <c r="C3036" s="1">
        <v>45444</v>
      </c>
      <c r="D3036" t="s">
        <v>34020</v>
      </c>
      <c r="E3036" t="s">
        <v>34013</v>
      </c>
      <c r="F3036">
        <v>35</v>
      </c>
      <c r="G3036" t="s">
        <v>33619</v>
      </c>
    </row>
    <row r="3037" spans="1:7" x14ac:dyDescent="0.45">
      <c r="A3037">
        <v>4202</v>
      </c>
      <c r="B3037">
        <v>42305</v>
      </c>
      <c r="C3037" s="1">
        <v>45443</v>
      </c>
      <c r="D3037" t="s">
        <v>34019</v>
      </c>
      <c r="E3037" t="s">
        <v>34013</v>
      </c>
      <c r="F3037">
        <v>192</v>
      </c>
      <c r="G3037" t="s">
        <v>33615</v>
      </c>
    </row>
    <row r="3038" spans="1:7" x14ac:dyDescent="0.45">
      <c r="A3038">
        <v>430</v>
      </c>
      <c r="B3038">
        <v>42340</v>
      </c>
      <c r="C3038" s="1">
        <v>45760</v>
      </c>
      <c r="D3038" t="s">
        <v>34017</v>
      </c>
      <c r="E3038" t="s">
        <v>34021</v>
      </c>
      <c r="F3038">
        <v>372</v>
      </c>
      <c r="G3038" t="s">
        <v>33637</v>
      </c>
    </row>
    <row r="3039" spans="1:7" x14ac:dyDescent="0.45">
      <c r="A3039">
        <v>3600</v>
      </c>
      <c r="B3039">
        <v>42358</v>
      </c>
      <c r="C3039" s="1">
        <v>45793</v>
      </c>
      <c r="D3039" t="s">
        <v>34019</v>
      </c>
      <c r="E3039" t="s">
        <v>34013</v>
      </c>
      <c r="F3039">
        <v>293</v>
      </c>
      <c r="G3039" t="s">
        <v>33489</v>
      </c>
    </row>
    <row r="3040" spans="1:7" x14ac:dyDescent="0.45">
      <c r="A3040">
        <v>4012</v>
      </c>
      <c r="B3040">
        <v>42376</v>
      </c>
      <c r="C3040" s="1">
        <v>45656</v>
      </c>
      <c r="D3040" t="s">
        <v>34016</v>
      </c>
      <c r="E3040" t="s">
        <v>34013</v>
      </c>
      <c r="F3040">
        <v>141</v>
      </c>
      <c r="G3040" t="s">
        <v>33513</v>
      </c>
    </row>
    <row r="3041" spans="1:7" x14ac:dyDescent="0.45">
      <c r="A3041">
        <v>944</v>
      </c>
      <c r="B3041">
        <v>42377</v>
      </c>
      <c r="C3041" s="1">
        <v>45614</v>
      </c>
      <c r="D3041" t="s">
        <v>34014</v>
      </c>
      <c r="E3041" t="s">
        <v>34021</v>
      </c>
      <c r="F3041">
        <v>55</v>
      </c>
      <c r="G3041" t="s">
        <v>33513</v>
      </c>
    </row>
    <row r="3042" spans="1:7" x14ac:dyDescent="0.45">
      <c r="A3042">
        <v>3442</v>
      </c>
      <c r="B3042">
        <v>42386</v>
      </c>
      <c r="C3042" s="1">
        <v>45749</v>
      </c>
      <c r="D3042" t="s">
        <v>34018</v>
      </c>
      <c r="E3042" t="s">
        <v>34013</v>
      </c>
      <c r="F3042">
        <v>78</v>
      </c>
      <c r="G3042" t="s">
        <v>33775</v>
      </c>
    </row>
    <row r="3043" spans="1:7" x14ac:dyDescent="0.45">
      <c r="A3043">
        <v>962</v>
      </c>
      <c r="B3043">
        <v>42392</v>
      </c>
      <c r="C3043" s="1">
        <v>45846</v>
      </c>
      <c r="D3043" t="s">
        <v>34019</v>
      </c>
      <c r="E3043" t="s">
        <v>34021</v>
      </c>
      <c r="F3043">
        <v>110</v>
      </c>
      <c r="G3043" t="s">
        <v>33451</v>
      </c>
    </row>
    <row r="3044" spans="1:7" x14ac:dyDescent="0.45">
      <c r="A3044">
        <v>757</v>
      </c>
      <c r="B3044">
        <v>42398</v>
      </c>
      <c r="C3044" s="1">
        <v>45910</v>
      </c>
      <c r="D3044" t="s">
        <v>34012</v>
      </c>
      <c r="E3044" t="s">
        <v>34013</v>
      </c>
      <c r="F3044">
        <v>141</v>
      </c>
      <c r="G3044" t="s">
        <v>33513</v>
      </c>
    </row>
    <row r="3045" spans="1:7" x14ac:dyDescent="0.45">
      <c r="A3045">
        <v>1410</v>
      </c>
      <c r="B3045">
        <v>42407</v>
      </c>
      <c r="C3045" s="1">
        <v>45813</v>
      </c>
      <c r="D3045" t="s">
        <v>34017</v>
      </c>
      <c r="E3045" t="s">
        <v>34021</v>
      </c>
      <c r="F3045">
        <v>166</v>
      </c>
      <c r="G3045" t="s">
        <v>33563</v>
      </c>
    </row>
    <row r="3046" spans="1:7" x14ac:dyDescent="0.45">
      <c r="A3046">
        <v>2895</v>
      </c>
      <c r="B3046">
        <v>42411</v>
      </c>
      <c r="C3046" s="1">
        <v>45466</v>
      </c>
      <c r="D3046" t="s">
        <v>34016</v>
      </c>
      <c r="E3046" t="s">
        <v>34021</v>
      </c>
      <c r="F3046">
        <v>223</v>
      </c>
      <c r="G3046" t="s">
        <v>33677</v>
      </c>
    </row>
    <row r="3047" spans="1:7" x14ac:dyDescent="0.45">
      <c r="A3047">
        <v>779</v>
      </c>
      <c r="B3047">
        <v>42422</v>
      </c>
      <c r="C3047" s="1">
        <v>45413</v>
      </c>
      <c r="D3047" t="s">
        <v>34015</v>
      </c>
      <c r="E3047" t="s">
        <v>34013</v>
      </c>
      <c r="F3047">
        <v>133</v>
      </c>
      <c r="G3047" t="s">
        <v>33497</v>
      </c>
    </row>
    <row r="3048" spans="1:7" x14ac:dyDescent="0.45">
      <c r="A3048">
        <v>1007</v>
      </c>
      <c r="B3048">
        <v>42424</v>
      </c>
      <c r="C3048" s="1">
        <v>45433</v>
      </c>
      <c r="D3048" t="s">
        <v>34015</v>
      </c>
      <c r="E3048" t="s">
        <v>34022</v>
      </c>
      <c r="F3048">
        <v>297</v>
      </c>
      <c r="G3048" t="s">
        <v>33497</v>
      </c>
    </row>
    <row r="3049" spans="1:7" x14ac:dyDescent="0.45">
      <c r="A3049">
        <v>1216</v>
      </c>
      <c r="B3049">
        <v>42426</v>
      </c>
      <c r="C3049" s="1">
        <v>45427</v>
      </c>
      <c r="D3049" t="s">
        <v>34015</v>
      </c>
      <c r="E3049" t="s">
        <v>34021</v>
      </c>
      <c r="F3049">
        <v>295</v>
      </c>
      <c r="G3049" t="s">
        <v>33493</v>
      </c>
    </row>
    <row r="3050" spans="1:7" x14ac:dyDescent="0.45">
      <c r="A3050">
        <v>4187</v>
      </c>
      <c r="B3050">
        <v>42440</v>
      </c>
      <c r="C3050" s="1">
        <v>45826</v>
      </c>
      <c r="D3050" t="s">
        <v>34017</v>
      </c>
      <c r="E3050" t="s">
        <v>34013</v>
      </c>
      <c r="F3050">
        <v>195</v>
      </c>
      <c r="G3050" t="s">
        <v>33621</v>
      </c>
    </row>
    <row r="3051" spans="1:7" x14ac:dyDescent="0.45">
      <c r="A3051">
        <v>2192</v>
      </c>
      <c r="B3051">
        <v>42453</v>
      </c>
      <c r="C3051" s="1">
        <v>45753</v>
      </c>
      <c r="D3051" t="s">
        <v>34016</v>
      </c>
      <c r="E3051" t="s">
        <v>34013</v>
      </c>
      <c r="F3051">
        <v>343</v>
      </c>
      <c r="G3051" t="s">
        <v>33589</v>
      </c>
    </row>
    <row r="3052" spans="1:7" x14ac:dyDescent="0.45">
      <c r="A3052">
        <v>2452</v>
      </c>
      <c r="B3052">
        <v>42470</v>
      </c>
      <c r="C3052" s="1">
        <v>45526</v>
      </c>
      <c r="D3052" t="s">
        <v>34018</v>
      </c>
      <c r="E3052" t="s">
        <v>34013</v>
      </c>
      <c r="F3052">
        <v>205</v>
      </c>
      <c r="G3052" t="s">
        <v>33641</v>
      </c>
    </row>
    <row r="3053" spans="1:7" x14ac:dyDescent="0.45">
      <c r="A3053">
        <v>1858</v>
      </c>
      <c r="B3053">
        <v>42471</v>
      </c>
      <c r="C3053" s="1">
        <v>45522</v>
      </c>
      <c r="D3053" t="s">
        <v>34019</v>
      </c>
      <c r="E3053" t="s">
        <v>34013</v>
      </c>
      <c r="F3053">
        <v>263</v>
      </c>
      <c r="G3053" t="s">
        <v>33757</v>
      </c>
    </row>
    <row r="3054" spans="1:7" x14ac:dyDescent="0.45">
      <c r="A3054">
        <v>847</v>
      </c>
      <c r="B3054">
        <v>42496</v>
      </c>
      <c r="C3054" s="1">
        <v>45846</v>
      </c>
      <c r="D3054" t="s">
        <v>34020</v>
      </c>
      <c r="E3054" t="s">
        <v>34022</v>
      </c>
      <c r="F3054">
        <v>70</v>
      </c>
      <c r="G3054" t="s">
        <v>33763</v>
      </c>
    </row>
    <row r="3055" spans="1:7" x14ac:dyDescent="0.45">
      <c r="A3055">
        <v>2670</v>
      </c>
      <c r="B3055">
        <v>42527</v>
      </c>
      <c r="C3055" s="1">
        <v>45344</v>
      </c>
      <c r="D3055" t="s">
        <v>34018</v>
      </c>
      <c r="E3055" t="s">
        <v>34013</v>
      </c>
      <c r="F3055">
        <v>147</v>
      </c>
      <c r="G3055" t="s">
        <v>33525</v>
      </c>
    </row>
    <row r="3056" spans="1:7" x14ac:dyDescent="0.45">
      <c r="A3056">
        <v>1384</v>
      </c>
      <c r="B3056">
        <v>42528</v>
      </c>
      <c r="C3056" s="1">
        <v>45322</v>
      </c>
      <c r="D3056" t="s">
        <v>34016</v>
      </c>
      <c r="E3056" t="s">
        <v>34013</v>
      </c>
      <c r="F3056">
        <v>263</v>
      </c>
      <c r="G3056" t="s">
        <v>33757</v>
      </c>
    </row>
    <row r="3057" spans="1:7" x14ac:dyDescent="0.45">
      <c r="A3057">
        <v>2353</v>
      </c>
      <c r="B3057">
        <v>42532</v>
      </c>
      <c r="C3057" s="1">
        <v>45574</v>
      </c>
      <c r="D3057" t="s">
        <v>34016</v>
      </c>
      <c r="E3057" t="s">
        <v>34013</v>
      </c>
      <c r="F3057">
        <v>286</v>
      </c>
      <c r="G3057" t="s">
        <v>33475</v>
      </c>
    </row>
    <row r="3058" spans="1:7" x14ac:dyDescent="0.45">
      <c r="A3058">
        <v>992</v>
      </c>
      <c r="B3058">
        <v>42536</v>
      </c>
      <c r="C3058" s="1">
        <v>45585</v>
      </c>
      <c r="D3058" t="s">
        <v>34012</v>
      </c>
      <c r="E3058" t="s">
        <v>34013</v>
      </c>
      <c r="F3058">
        <v>156</v>
      </c>
      <c r="G3058" t="s">
        <v>33543</v>
      </c>
    </row>
    <row r="3059" spans="1:7" x14ac:dyDescent="0.45">
      <c r="A3059">
        <v>2245</v>
      </c>
      <c r="B3059">
        <v>42550</v>
      </c>
      <c r="C3059" s="1">
        <v>45609</v>
      </c>
      <c r="D3059" t="s">
        <v>34012</v>
      </c>
      <c r="E3059" t="s">
        <v>34022</v>
      </c>
      <c r="F3059">
        <v>221</v>
      </c>
      <c r="G3059" t="s">
        <v>33673</v>
      </c>
    </row>
    <row r="3060" spans="1:7" x14ac:dyDescent="0.45">
      <c r="A3060">
        <v>3864</v>
      </c>
      <c r="B3060">
        <v>42555</v>
      </c>
      <c r="C3060" s="1">
        <v>45910</v>
      </c>
      <c r="D3060" t="s">
        <v>34015</v>
      </c>
      <c r="E3060" t="s">
        <v>34022</v>
      </c>
      <c r="F3060">
        <v>21</v>
      </c>
      <c r="G3060" t="s">
        <v>33681</v>
      </c>
    </row>
    <row r="3061" spans="1:7" x14ac:dyDescent="0.45">
      <c r="A3061">
        <v>1368</v>
      </c>
      <c r="B3061">
        <v>42566</v>
      </c>
      <c r="C3061" s="1">
        <v>45772</v>
      </c>
      <c r="D3061" t="s">
        <v>34017</v>
      </c>
      <c r="E3061" t="s">
        <v>34013</v>
      </c>
      <c r="F3061">
        <v>187</v>
      </c>
      <c r="G3061" t="s">
        <v>33605</v>
      </c>
    </row>
    <row r="3062" spans="1:7" x14ac:dyDescent="0.45">
      <c r="A3062">
        <v>2824</v>
      </c>
      <c r="B3062">
        <v>42576</v>
      </c>
      <c r="C3062" s="1">
        <v>45732</v>
      </c>
      <c r="D3062" t="s">
        <v>34019</v>
      </c>
      <c r="E3062" t="s">
        <v>34021</v>
      </c>
      <c r="F3062">
        <v>193</v>
      </c>
      <c r="G3062" t="s">
        <v>33617</v>
      </c>
    </row>
    <row r="3063" spans="1:7" x14ac:dyDescent="0.45">
      <c r="A3063">
        <v>2540</v>
      </c>
      <c r="B3063">
        <v>42586</v>
      </c>
      <c r="C3063" s="1">
        <v>45472</v>
      </c>
      <c r="D3063" t="s">
        <v>34012</v>
      </c>
      <c r="E3063" t="s">
        <v>34013</v>
      </c>
      <c r="F3063">
        <v>73</v>
      </c>
      <c r="G3063" t="s">
        <v>33649</v>
      </c>
    </row>
    <row r="3064" spans="1:7" x14ac:dyDescent="0.45">
      <c r="A3064">
        <v>3740</v>
      </c>
      <c r="B3064">
        <v>42591</v>
      </c>
      <c r="C3064" s="1">
        <v>45405</v>
      </c>
      <c r="D3064" t="s">
        <v>34017</v>
      </c>
      <c r="E3064" t="s">
        <v>34013</v>
      </c>
      <c r="F3064">
        <v>315</v>
      </c>
      <c r="G3064" t="s">
        <v>33533</v>
      </c>
    </row>
    <row r="3065" spans="1:7" x14ac:dyDescent="0.45">
      <c r="A3065">
        <v>3536</v>
      </c>
      <c r="B3065">
        <v>42610</v>
      </c>
      <c r="C3065" s="1">
        <v>45404</v>
      </c>
      <c r="D3065" t="s">
        <v>34012</v>
      </c>
      <c r="E3065" t="s">
        <v>34013</v>
      </c>
      <c r="F3065">
        <v>241</v>
      </c>
      <c r="G3065" t="s">
        <v>33713</v>
      </c>
    </row>
    <row r="3066" spans="1:7" x14ac:dyDescent="0.45">
      <c r="A3066">
        <v>2530</v>
      </c>
      <c r="B3066">
        <v>42630</v>
      </c>
      <c r="C3066" s="1">
        <v>45817</v>
      </c>
      <c r="D3066" t="s">
        <v>34016</v>
      </c>
      <c r="E3066" t="s">
        <v>34013</v>
      </c>
      <c r="F3066">
        <v>273</v>
      </c>
      <c r="G3066" t="s">
        <v>33777</v>
      </c>
    </row>
    <row r="3067" spans="1:7" x14ac:dyDescent="0.45">
      <c r="A3067">
        <v>863</v>
      </c>
      <c r="B3067">
        <v>42655</v>
      </c>
      <c r="C3067" s="1">
        <v>45470</v>
      </c>
      <c r="D3067" t="s">
        <v>34016</v>
      </c>
      <c r="E3067" t="s">
        <v>34021</v>
      </c>
      <c r="F3067">
        <v>239</v>
      </c>
      <c r="G3067" t="s">
        <v>33709</v>
      </c>
    </row>
    <row r="3068" spans="1:7" x14ac:dyDescent="0.45">
      <c r="A3068">
        <v>4251</v>
      </c>
      <c r="B3068">
        <v>42663</v>
      </c>
      <c r="C3068" s="1">
        <v>45520</v>
      </c>
      <c r="D3068" t="s">
        <v>34017</v>
      </c>
      <c r="E3068" t="s">
        <v>34021</v>
      </c>
      <c r="F3068">
        <v>84</v>
      </c>
      <c r="G3068" t="s">
        <v>33785</v>
      </c>
    </row>
    <row r="3069" spans="1:7" x14ac:dyDescent="0.45">
      <c r="A3069">
        <v>1320</v>
      </c>
      <c r="B3069">
        <v>42669</v>
      </c>
      <c r="C3069" s="1">
        <v>45839</v>
      </c>
      <c r="D3069" t="s">
        <v>34014</v>
      </c>
      <c r="E3069" t="s">
        <v>34021</v>
      </c>
      <c r="F3069">
        <v>207</v>
      </c>
      <c r="G3069" t="s">
        <v>33645</v>
      </c>
    </row>
    <row r="3070" spans="1:7" x14ac:dyDescent="0.45">
      <c r="A3070">
        <v>1806</v>
      </c>
      <c r="B3070">
        <v>42696</v>
      </c>
      <c r="C3070" s="1">
        <v>45830</v>
      </c>
      <c r="D3070" t="s">
        <v>34012</v>
      </c>
      <c r="E3070" t="s">
        <v>34021</v>
      </c>
      <c r="F3070">
        <v>186</v>
      </c>
      <c r="G3070" t="s">
        <v>33603</v>
      </c>
    </row>
    <row r="3071" spans="1:7" x14ac:dyDescent="0.45">
      <c r="A3071">
        <v>3564</v>
      </c>
      <c r="B3071">
        <v>42699</v>
      </c>
      <c r="C3071" s="1">
        <v>45883</v>
      </c>
      <c r="D3071" t="s">
        <v>34020</v>
      </c>
      <c r="E3071" t="s">
        <v>34021</v>
      </c>
      <c r="F3071">
        <v>345</v>
      </c>
      <c r="G3071" t="s">
        <v>33593</v>
      </c>
    </row>
    <row r="3072" spans="1:7" x14ac:dyDescent="0.45">
      <c r="A3072">
        <v>2974</v>
      </c>
      <c r="B3072">
        <v>42706</v>
      </c>
      <c r="C3072" s="1">
        <v>45843</v>
      </c>
      <c r="D3072" t="s">
        <v>34018</v>
      </c>
      <c r="E3072" t="s">
        <v>34022</v>
      </c>
      <c r="F3072">
        <v>180</v>
      </c>
      <c r="G3072" t="s">
        <v>33591</v>
      </c>
    </row>
    <row r="3073" spans="1:7" x14ac:dyDescent="0.45">
      <c r="A3073">
        <v>3538</v>
      </c>
      <c r="B3073">
        <v>42729</v>
      </c>
      <c r="C3073" s="1">
        <v>45437</v>
      </c>
      <c r="D3073" t="s">
        <v>34020</v>
      </c>
      <c r="E3073" t="s">
        <v>34021</v>
      </c>
      <c r="F3073">
        <v>128</v>
      </c>
      <c r="G3073" t="s">
        <v>33487</v>
      </c>
    </row>
    <row r="3074" spans="1:7" x14ac:dyDescent="0.45">
      <c r="A3074">
        <v>123</v>
      </c>
      <c r="B3074">
        <v>42732</v>
      </c>
      <c r="C3074" s="1">
        <v>45420</v>
      </c>
      <c r="D3074" t="s">
        <v>34020</v>
      </c>
      <c r="E3074" t="s">
        <v>34021</v>
      </c>
      <c r="F3074">
        <v>23</v>
      </c>
      <c r="G3074" t="s">
        <v>33685</v>
      </c>
    </row>
    <row r="3075" spans="1:7" x14ac:dyDescent="0.45">
      <c r="A3075">
        <v>4142</v>
      </c>
      <c r="B3075">
        <v>42733</v>
      </c>
      <c r="C3075" s="1">
        <v>45660</v>
      </c>
      <c r="D3075" t="s">
        <v>34012</v>
      </c>
      <c r="E3075" t="s">
        <v>34022</v>
      </c>
      <c r="F3075">
        <v>274</v>
      </c>
      <c r="G3075" t="s">
        <v>33779</v>
      </c>
    </row>
    <row r="3076" spans="1:7" x14ac:dyDescent="0.45">
      <c r="A3076">
        <v>2093</v>
      </c>
      <c r="B3076">
        <v>42762</v>
      </c>
      <c r="C3076" s="1">
        <v>45908</v>
      </c>
      <c r="D3076" t="s">
        <v>34016</v>
      </c>
      <c r="E3076" t="s">
        <v>34013</v>
      </c>
      <c r="F3076">
        <v>276</v>
      </c>
      <c r="G3076" t="s">
        <v>33783</v>
      </c>
    </row>
    <row r="3077" spans="1:7" x14ac:dyDescent="0.45">
      <c r="A3077">
        <v>3570</v>
      </c>
      <c r="B3077">
        <v>42770</v>
      </c>
      <c r="C3077" s="1">
        <v>45645</v>
      </c>
      <c r="D3077" t="s">
        <v>34020</v>
      </c>
      <c r="E3077" t="s">
        <v>34013</v>
      </c>
      <c r="F3077">
        <v>59</v>
      </c>
      <c r="G3077" t="s">
        <v>33741</v>
      </c>
    </row>
    <row r="3078" spans="1:7" x14ac:dyDescent="0.45">
      <c r="A3078">
        <v>2046</v>
      </c>
      <c r="B3078">
        <v>42790</v>
      </c>
      <c r="C3078" s="1">
        <v>45910</v>
      </c>
      <c r="D3078" t="s">
        <v>34012</v>
      </c>
      <c r="E3078" t="s">
        <v>34013</v>
      </c>
      <c r="F3078">
        <v>52</v>
      </c>
      <c r="G3078" t="s">
        <v>33729</v>
      </c>
    </row>
    <row r="3079" spans="1:7" x14ac:dyDescent="0.45">
      <c r="A3079">
        <v>1245</v>
      </c>
      <c r="B3079">
        <v>42791</v>
      </c>
      <c r="C3079" s="1">
        <v>45910</v>
      </c>
      <c r="D3079" t="s">
        <v>34015</v>
      </c>
      <c r="E3079" t="s">
        <v>34021</v>
      </c>
      <c r="F3079">
        <v>103</v>
      </c>
      <c r="G3079" t="s">
        <v>33438</v>
      </c>
    </row>
    <row r="3080" spans="1:7" x14ac:dyDescent="0.45">
      <c r="A3080">
        <v>546</v>
      </c>
      <c r="B3080">
        <v>42819</v>
      </c>
      <c r="C3080" s="1">
        <v>45540</v>
      </c>
      <c r="D3080" t="s">
        <v>34016</v>
      </c>
      <c r="E3080" t="s">
        <v>34022</v>
      </c>
      <c r="F3080">
        <v>337</v>
      </c>
      <c r="G3080" t="s">
        <v>33577</v>
      </c>
    </row>
    <row r="3081" spans="1:7" x14ac:dyDescent="0.45">
      <c r="A3081">
        <v>2132</v>
      </c>
      <c r="B3081">
        <v>42825</v>
      </c>
      <c r="C3081" s="1">
        <v>45480</v>
      </c>
      <c r="D3081" t="s">
        <v>34014</v>
      </c>
      <c r="E3081" t="s">
        <v>34013</v>
      </c>
      <c r="F3081">
        <v>354</v>
      </c>
      <c r="G3081" t="s">
        <v>33609</v>
      </c>
    </row>
    <row r="3082" spans="1:7" x14ac:dyDescent="0.45">
      <c r="A3082">
        <v>4338</v>
      </c>
      <c r="B3082">
        <v>42858</v>
      </c>
      <c r="C3082" s="1">
        <v>45629</v>
      </c>
      <c r="D3082" t="s">
        <v>34016</v>
      </c>
      <c r="E3082" t="s">
        <v>34013</v>
      </c>
      <c r="F3082">
        <v>124</v>
      </c>
      <c r="G3082" t="s">
        <v>33479</v>
      </c>
    </row>
    <row r="3083" spans="1:7" x14ac:dyDescent="0.45">
      <c r="A3083">
        <v>66</v>
      </c>
      <c r="B3083">
        <v>42875</v>
      </c>
      <c r="C3083" s="1">
        <v>45785</v>
      </c>
      <c r="D3083" t="s">
        <v>34017</v>
      </c>
      <c r="E3083" t="s">
        <v>34013</v>
      </c>
      <c r="F3083">
        <v>138</v>
      </c>
      <c r="G3083" t="s">
        <v>33507</v>
      </c>
    </row>
    <row r="3084" spans="1:7" x14ac:dyDescent="0.45">
      <c r="A3084">
        <v>1004</v>
      </c>
      <c r="B3084">
        <v>42924</v>
      </c>
      <c r="C3084" s="1">
        <v>45661</v>
      </c>
      <c r="D3084" t="s">
        <v>34017</v>
      </c>
      <c r="E3084" t="s">
        <v>34013</v>
      </c>
      <c r="F3084">
        <v>72</v>
      </c>
      <c r="G3084" t="s">
        <v>33767</v>
      </c>
    </row>
    <row r="3085" spans="1:7" x14ac:dyDescent="0.45">
      <c r="A3085">
        <v>2242</v>
      </c>
      <c r="B3085">
        <v>42929</v>
      </c>
      <c r="C3085" s="1">
        <v>45635</v>
      </c>
      <c r="D3085" t="s">
        <v>34020</v>
      </c>
      <c r="E3085" t="s">
        <v>34013</v>
      </c>
      <c r="F3085">
        <v>361</v>
      </c>
      <c r="G3085" t="s">
        <v>33619</v>
      </c>
    </row>
    <row r="3086" spans="1:7" x14ac:dyDescent="0.45">
      <c r="A3086">
        <v>3274</v>
      </c>
      <c r="B3086">
        <v>42938</v>
      </c>
      <c r="C3086" s="1">
        <v>45910</v>
      </c>
      <c r="D3086" t="s">
        <v>34014</v>
      </c>
      <c r="E3086" t="s">
        <v>34022</v>
      </c>
      <c r="F3086">
        <v>138</v>
      </c>
      <c r="G3086" t="s">
        <v>33507</v>
      </c>
    </row>
    <row r="3087" spans="1:7" x14ac:dyDescent="0.45">
      <c r="A3087">
        <v>2615</v>
      </c>
      <c r="B3087">
        <v>42944</v>
      </c>
      <c r="C3087" s="1">
        <v>45901</v>
      </c>
      <c r="D3087" t="s">
        <v>34019</v>
      </c>
      <c r="E3087" t="s">
        <v>34022</v>
      </c>
      <c r="F3087">
        <v>231</v>
      </c>
      <c r="G3087" t="s">
        <v>33693</v>
      </c>
    </row>
    <row r="3088" spans="1:7" x14ac:dyDescent="0.45">
      <c r="A3088">
        <v>4427</v>
      </c>
      <c r="B3088">
        <v>42968</v>
      </c>
      <c r="C3088" s="1">
        <v>45663</v>
      </c>
      <c r="D3088" t="s">
        <v>34014</v>
      </c>
      <c r="E3088" t="s">
        <v>34013</v>
      </c>
      <c r="F3088">
        <v>238</v>
      </c>
      <c r="G3088" t="s">
        <v>33707</v>
      </c>
    </row>
    <row r="3089" spans="1:7" x14ac:dyDescent="0.45">
      <c r="A3089">
        <v>393</v>
      </c>
      <c r="B3089">
        <v>43013</v>
      </c>
      <c r="C3089" s="1">
        <v>45641</v>
      </c>
      <c r="D3089" t="s">
        <v>34018</v>
      </c>
      <c r="E3089" t="s">
        <v>34021</v>
      </c>
      <c r="F3089">
        <v>79</v>
      </c>
      <c r="G3089" t="s">
        <v>33777</v>
      </c>
    </row>
    <row r="3090" spans="1:7" x14ac:dyDescent="0.45">
      <c r="A3090">
        <v>2519</v>
      </c>
      <c r="B3090">
        <v>43021</v>
      </c>
      <c r="C3090" s="1">
        <v>45484</v>
      </c>
      <c r="D3090" t="s">
        <v>34018</v>
      </c>
      <c r="E3090" t="s">
        <v>34022</v>
      </c>
      <c r="F3090">
        <v>350</v>
      </c>
      <c r="G3090" t="s">
        <v>33603</v>
      </c>
    </row>
    <row r="3091" spans="1:7" x14ac:dyDescent="0.45">
      <c r="A3091">
        <v>907</v>
      </c>
      <c r="B3091">
        <v>43027</v>
      </c>
      <c r="C3091" s="1">
        <v>45336</v>
      </c>
      <c r="D3091" t="s">
        <v>34018</v>
      </c>
      <c r="E3091" t="s">
        <v>34021</v>
      </c>
      <c r="F3091">
        <v>280</v>
      </c>
      <c r="G3091" t="s">
        <v>33463</v>
      </c>
    </row>
    <row r="3092" spans="1:7" x14ac:dyDescent="0.45">
      <c r="A3092">
        <v>687</v>
      </c>
      <c r="B3092">
        <v>43038</v>
      </c>
      <c r="C3092" s="1">
        <v>45697</v>
      </c>
      <c r="D3092" t="s">
        <v>34018</v>
      </c>
      <c r="E3092" t="s">
        <v>34013</v>
      </c>
      <c r="F3092">
        <v>161</v>
      </c>
      <c r="G3092" t="s">
        <v>33553</v>
      </c>
    </row>
    <row r="3093" spans="1:7" x14ac:dyDescent="0.45">
      <c r="A3093">
        <v>335</v>
      </c>
      <c r="B3093">
        <v>43055</v>
      </c>
      <c r="C3093" s="1">
        <v>45477</v>
      </c>
      <c r="D3093" t="s">
        <v>34015</v>
      </c>
      <c r="E3093" t="s">
        <v>34013</v>
      </c>
      <c r="F3093">
        <v>281</v>
      </c>
      <c r="G3093" t="s">
        <v>33465</v>
      </c>
    </row>
    <row r="3094" spans="1:7" x14ac:dyDescent="0.45">
      <c r="A3094">
        <v>1526</v>
      </c>
      <c r="B3094">
        <v>43056</v>
      </c>
      <c r="C3094" s="1">
        <v>45468</v>
      </c>
      <c r="D3094" t="s">
        <v>34012</v>
      </c>
      <c r="E3094" t="s">
        <v>34013</v>
      </c>
      <c r="F3094">
        <v>296</v>
      </c>
      <c r="G3094" t="s">
        <v>33495</v>
      </c>
    </row>
    <row r="3095" spans="1:7" x14ac:dyDescent="0.45">
      <c r="A3095">
        <v>3815</v>
      </c>
      <c r="B3095">
        <v>43061</v>
      </c>
      <c r="C3095" s="1">
        <v>45754</v>
      </c>
      <c r="D3095" t="s">
        <v>34018</v>
      </c>
      <c r="E3095" t="s">
        <v>34021</v>
      </c>
      <c r="F3095">
        <v>330</v>
      </c>
      <c r="G3095" t="s">
        <v>33563</v>
      </c>
    </row>
    <row r="3096" spans="1:7" x14ac:dyDescent="0.45">
      <c r="A3096">
        <v>4010</v>
      </c>
      <c r="B3096">
        <v>43065</v>
      </c>
      <c r="C3096" s="1">
        <v>45638</v>
      </c>
      <c r="D3096" t="s">
        <v>34020</v>
      </c>
      <c r="E3096" t="s">
        <v>34022</v>
      </c>
      <c r="F3096">
        <v>248</v>
      </c>
      <c r="G3096" t="s">
        <v>33727</v>
      </c>
    </row>
    <row r="3097" spans="1:7" x14ac:dyDescent="0.45">
      <c r="A3097">
        <v>3704</v>
      </c>
      <c r="B3097">
        <v>43068</v>
      </c>
      <c r="C3097" s="1">
        <v>45626</v>
      </c>
      <c r="D3097" t="s">
        <v>34014</v>
      </c>
      <c r="E3097" t="s">
        <v>34013</v>
      </c>
      <c r="F3097">
        <v>218</v>
      </c>
      <c r="G3097" t="s">
        <v>33667</v>
      </c>
    </row>
    <row r="3098" spans="1:7" x14ac:dyDescent="0.45">
      <c r="A3098">
        <v>2915</v>
      </c>
      <c r="B3098">
        <v>43071</v>
      </c>
      <c r="C3098" s="1">
        <v>45794</v>
      </c>
      <c r="D3098" t="s">
        <v>34015</v>
      </c>
      <c r="E3098" t="s">
        <v>34013</v>
      </c>
      <c r="F3098">
        <v>218</v>
      </c>
      <c r="G3098" t="s">
        <v>33667</v>
      </c>
    </row>
    <row r="3099" spans="1:7" x14ac:dyDescent="0.45">
      <c r="A3099">
        <v>3250</v>
      </c>
      <c r="B3099">
        <v>43077</v>
      </c>
      <c r="C3099" s="1">
        <v>45646</v>
      </c>
      <c r="D3099" t="s">
        <v>34019</v>
      </c>
      <c r="E3099" t="s">
        <v>34022</v>
      </c>
      <c r="F3099">
        <v>35</v>
      </c>
      <c r="G3099" t="s">
        <v>33619</v>
      </c>
    </row>
    <row r="3100" spans="1:7" x14ac:dyDescent="0.45">
      <c r="A3100">
        <v>1232</v>
      </c>
      <c r="B3100">
        <v>43081</v>
      </c>
      <c r="C3100" s="1">
        <v>45332</v>
      </c>
      <c r="D3100" t="s">
        <v>34012</v>
      </c>
      <c r="E3100" t="s">
        <v>34022</v>
      </c>
      <c r="F3100">
        <v>348</v>
      </c>
      <c r="G3100" t="s">
        <v>33599</v>
      </c>
    </row>
    <row r="3101" spans="1:7" x14ac:dyDescent="0.45">
      <c r="A3101">
        <v>40</v>
      </c>
      <c r="B3101">
        <v>43103</v>
      </c>
      <c r="C3101" s="1">
        <v>45456</v>
      </c>
      <c r="D3101" t="s">
        <v>34018</v>
      </c>
      <c r="E3101" t="s">
        <v>34013</v>
      </c>
      <c r="F3101">
        <v>10</v>
      </c>
      <c r="G3101" t="s">
        <v>33623</v>
      </c>
    </row>
    <row r="3102" spans="1:7" x14ac:dyDescent="0.45">
      <c r="A3102">
        <v>2108</v>
      </c>
      <c r="B3102">
        <v>43134</v>
      </c>
      <c r="C3102" s="1">
        <v>45658</v>
      </c>
      <c r="D3102" t="s">
        <v>34014</v>
      </c>
      <c r="E3102" t="s">
        <v>34013</v>
      </c>
      <c r="F3102">
        <v>204</v>
      </c>
      <c r="G3102" t="s">
        <v>33639</v>
      </c>
    </row>
    <row r="3103" spans="1:7" x14ac:dyDescent="0.45">
      <c r="A3103">
        <v>2042</v>
      </c>
      <c r="B3103">
        <v>43166</v>
      </c>
      <c r="C3103" s="1">
        <v>45513</v>
      </c>
      <c r="D3103" t="s">
        <v>34018</v>
      </c>
      <c r="E3103" t="s">
        <v>34021</v>
      </c>
      <c r="F3103">
        <v>152</v>
      </c>
      <c r="G3103" t="s">
        <v>33535</v>
      </c>
    </row>
    <row r="3104" spans="1:7" x14ac:dyDescent="0.45">
      <c r="A3104">
        <v>2471</v>
      </c>
      <c r="B3104">
        <v>43187</v>
      </c>
      <c r="C3104" s="1">
        <v>45786</v>
      </c>
      <c r="D3104" t="s">
        <v>34014</v>
      </c>
      <c r="E3104" t="s">
        <v>34021</v>
      </c>
      <c r="F3104">
        <v>310</v>
      </c>
      <c r="G3104" t="s">
        <v>33523</v>
      </c>
    </row>
    <row r="3105" spans="1:7" x14ac:dyDescent="0.45">
      <c r="A3105">
        <v>752</v>
      </c>
      <c r="B3105">
        <v>43188</v>
      </c>
      <c r="C3105" s="1">
        <v>45457</v>
      </c>
      <c r="D3105" t="s">
        <v>34014</v>
      </c>
      <c r="E3105" t="s">
        <v>34021</v>
      </c>
      <c r="F3105">
        <v>32</v>
      </c>
      <c r="G3105" t="s">
        <v>33699</v>
      </c>
    </row>
    <row r="3106" spans="1:7" x14ac:dyDescent="0.45">
      <c r="A3106">
        <v>225</v>
      </c>
      <c r="B3106">
        <v>43191</v>
      </c>
      <c r="C3106" s="1">
        <v>45470</v>
      </c>
      <c r="D3106" t="s">
        <v>34020</v>
      </c>
      <c r="E3106" t="s">
        <v>34021</v>
      </c>
      <c r="F3106">
        <v>163</v>
      </c>
      <c r="G3106" t="s">
        <v>33557</v>
      </c>
    </row>
    <row r="3107" spans="1:7" x14ac:dyDescent="0.45">
      <c r="A3107">
        <v>1635</v>
      </c>
      <c r="B3107">
        <v>43246</v>
      </c>
      <c r="C3107" s="1">
        <v>45404</v>
      </c>
      <c r="D3107" t="s">
        <v>34015</v>
      </c>
      <c r="E3107" t="s">
        <v>34013</v>
      </c>
      <c r="F3107">
        <v>141</v>
      </c>
      <c r="G3107" t="s">
        <v>33513</v>
      </c>
    </row>
    <row r="3108" spans="1:7" x14ac:dyDescent="0.45">
      <c r="A3108">
        <v>2275</v>
      </c>
      <c r="B3108">
        <v>43284</v>
      </c>
      <c r="C3108" s="1">
        <v>45717</v>
      </c>
      <c r="D3108" t="s">
        <v>34016</v>
      </c>
      <c r="E3108" t="s">
        <v>34013</v>
      </c>
      <c r="F3108">
        <v>274</v>
      </c>
      <c r="G3108" t="s">
        <v>33779</v>
      </c>
    </row>
    <row r="3109" spans="1:7" x14ac:dyDescent="0.45">
      <c r="A3109">
        <v>916</v>
      </c>
      <c r="B3109">
        <v>43306</v>
      </c>
      <c r="C3109" s="1">
        <v>45444</v>
      </c>
      <c r="D3109" t="s">
        <v>34018</v>
      </c>
      <c r="E3109" t="s">
        <v>34013</v>
      </c>
      <c r="F3109">
        <v>253</v>
      </c>
      <c r="G3109" t="s">
        <v>33737</v>
      </c>
    </row>
    <row r="3110" spans="1:7" x14ac:dyDescent="0.45">
      <c r="A3110">
        <v>2473</v>
      </c>
      <c r="B3110">
        <v>43324</v>
      </c>
      <c r="C3110" s="1">
        <v>45819</v>
      </c>
      <c r="D3110" t="s">
        <v>34015</v>
      </c>
      <c r="E3110" t="s">
        <v>34013</v>
      </c>
      <c r="F3110">
        <v>345</v>
      </c>
      <c r="G3110" t="s">
        <v>33593</v>
      </c>
    </row>
    <row r="3111" spans="1:7" x14ac:dyDescent="0.45">
      <c r="A3111">
        <v>2796</v>
      </c>
      <c r="B3111">
        <v>43384</v>
      </c>
      <c r="C3111" s="1">
        <v>45531</v>
      </c>
      <c r="D3111" t="s">
        <v>34018</v>
      </c>
      <c r="E3111" t="s">
        <v>34021</v>
      </c>
      <c r="F3111">
        <v>201</v>
      </c>
      <c r="G3111" t="s">
        <v>33633</v>
      </c>
    </row>
    <row r="3112" spans="1:7" x14ac:dyDescent="0.45">
      <c r="A3112">
        <v>3645</v>
      </c>
      <c r="B3112">
        <v>43392</v>
      </c>
      <c r="C3112" s="1">
        <v>45799</v>
      </c>
      <c r="D3112" t="s">
        <v>34016</v>
      </c>
      <c r="E3112" t="s">
        <v>34021</v>
      </c>
      <c r="F3112">
        <v>60</v>
      </c>
      <c r="G3112" t="s">
        <v>33743</v>
      </c>
    </row>
    <row r="3113" spans="1:7" x14ac:dyDescent="0.45">
      <c r="A3113">
        <v>1412</v>
      </c>
      <c r="B3113">
        <v>43401</v>
      </c>
      <c r="C3113" s="1">
        <v>45737</v>
      </c>
      <c r="D3113" t="s">
        <v>34017</v>
      </c>
      <c r="E3113" t="s">
        <v>34022</v>
      </c>
      <c r="F3113">
        <v>300</v>
      </c>
      <c r="G3113" t="s">
        <v>33503</v>
      </c>
    </row>
    <row r="3114" spans="1:7" x14ac:dyDescent="0.45">
      <c r="A3114">
        <v>966</v>
      </c>
      <c r="B3114">
        <v>43454</v>
      </c>
      <c r="C3114" s="1">
        <v>45564</v>
      </c>
      <c r="D3114" t="s">
        <v>34020</v>
      </c>
      <c r="E3114" t="s">
        <v>34021</v>
      </c>
      <c r="F3114">
        <v>26</v>
      </c>
      <c r="G3114" t="s">
        <v>33691</v>
      </c>
    </row>
    <row r="3115" spans="1:7" x14ac:dyDescent="0.45">
      <c r="A3115">
        <v>1191</v>
      </c>
      <c r="B3115">
        <v>43461</v>
      </c>
      <c r="C3115" s="1">
        <v>45778</v>
      </c>
      <c r="D3115" t="s">
        <v>34012</v>
      </c>
      <c r="E3115" t="s">
        <v>34013</v>
      </c>
      <c r="F3115">
        <v>16</v>
      </c>
      <c r="G3115" t="s">
        <v>33673</v>
      </c>
    </row>
    <row r="3116" spans="1:7" x14ac:dyDescent="0.45">
      <c r="A3116">
        <v>3318</v>
      </c>
      <c r="B3116">
        <v>43472</v>
      </c>
      <c r="C3116" s="1">
        <v>45633</v>
      </c>
      <c r="D3116" t="s">
        <v>34015</v>
      </c>
      <c r="E3116" t="s">
        <v>34021</v>
      </c>
      <c r="F3116">
        <v>139</v>
      </c>
      <c r="G3116" t="s">
        <v>33509</v>
      </c>
    </row>
    <row r="3117" spans="1:7" x14ac:dyDescent="0.45">
      <c r="A3117">
        <v>3614</v>
      </c>
      <c r="B3117">
        <v>43477</v>
      </c>
      <c r="C3117" s="1">
        <v>45573</v>
      </c>
      <c r="D3117" t="s">
        <v>34012</v>
      </c>
      <c r="E3117" t="s">
        <v>34022</v>
      </c>
      <c r="F3117">
        <v>236</v>
      </c>
      <c r="G3117" t="s">
        <v>33703</v>
      </c>
    </row>
    <row r="3118" spans="1:7" x14ac:dyDescent="0.45">
      <c r="A3118">
        <v>3781</v>
      </c>
      <c r="B3118">
        <v>43483</v>
      </c>
      <c r="C3118" s="1">
        <v>45773</v>
      </c>
      <c r="D3118" t="s">
        <v>34019</v>
      </c>
      <c r="E3118" t="s">
        <v>34021</v>
      </c>
      <c r="F3118">
        <v>135</v>
      </c>
      <c r="G3118" t="s">
        <v>33501</v>
      </c>
    </row>
    <row r="3119" spans="1:7" x14ac:dyDescent="0.45">
      <c r="A3119">
        <v>611</v>
      </c>
      <c r="B3119">
        <v>43493</v>
      </c>
      <c r="C3119" s="1">
        <v>45649</v>
      </c>
      <c r="D3119" t="s">
        <v>34019</v>
      </c>
      <c r="E3119" t="s">
        <v>34022</v>
      </c>
      <c r="F3119">
        <v>326</v>
      </c>
      <c r="G3119" t="s">
        <v>33555</v>
      </c>
    </row>
    <row r="3120" spans="1:7" x14ac:dyDescent="0.45">
      <c r="A3120">
        <v>2225</v>
      </c>
      <c r="B3120">
        <v>43502</v>
      </c>
      <c r="C3120" s="1">
        <v>45439</v>
      </c>
      <c r="D3120" t="s">
        <v>34015</v>
      </c>
      <c r="E3120" t="s">
        <v>34022</v>
      </c>
      <c r="F3120">
        <v>294</v>
      </c>
      <c r="G3120" t="s">
        <v>33491</v>
      </c>
    </row>
    <row r="3121" spans="1:7" x14ac:dyDescent="0.45">
      <c r="A3121">
        <v>1305</v>
      </c>
      <c r="B3121">
        <v>43512</v>
      </c>
      <c r="C3121" s="1">
        <v>45850</v>
      </c>
      <c r="D3121" t="s">
        <v>34020</v>
      </c>
      <c r="E3121" t="s">
        <v>34013</v>
      </c>
      <c r="F3121">
        <v>291</v>
      </c>
      <c r="G3121" t="s">
        <v>33485</v>
      </c>
    </row>
    <row r="3122" spans="1:7" x14ac:dyDescent="0.45">
      <c r="A3122">
        <v>1829</v>
      </c>
      <c r="B3122">
        <v>43520</v>
      </c>
      <c r="C3122" s="1">
        <v>45529</v>
      </c>
      <c r="D3122" t="s">
        <v>34016</v>
      </c>
      <c r="E3122" t="s">
        <v>34013</v>
      </c>
      <c r="F3122">
        <v>352</v>
      </c>
      <c r="G3122" t="s">
        <v>33607</v>
      </c>
    </row>
    <row r="3123" spans="1:7" x14ac:dyDescent="0.45">
      <c r="A3123">
        <v>2060</v>
      </c>
      <c r="B3123">
        <v>43522</v>
      </c>
      <c r="C3123" s="1">
        <v>45601</v>
      </c>
      <c r="D3123" t="s">
        <v>34017</v>
      </c>
      <c r="E3123" t="s">
        <v>34013</v>
      </c>
      <c r="F3123">
        <v>121</v>
      </c>
      <c r="G3123" t="s">
        <v>33473</v>
      </c>
    </row>
    <row r="3124" spans="1:7" x14ac:dyDescent="0.45">
      <c r="A3124">
        <v>1851</v>
      </c>
      <c r="B3124">
        <v>43529</v>
      </c>
      <c r="C3124" s="1">
        <v>45508</v>
      </c>
      <c r="D3124" t="s">
        <v>34020</v>
      </c>
      <c r="E3124" t="s">
        <v>34013</v>
      </c>
      <c r="F3124">
        <v>38</v>
      </c>
      <c r="G3124" t="s">
        <v>33707</v>
      </c>
    </row>
    <row r="3125" spans="1:7" x14ac:dyDescent="0.45">
      <c r="A3125">
        <v>3272</v>
      </c>
      <c r="B3125">
        <v>43538</v>
      </c>
      <c r="C3125" s="1">
        <v>45749</v>
      </c>
      <c r="D3125" t="s">
        <v>34012</v>
      </c>
      <c r="E3125" t="s">
        <v>34021</v>
      </c>
      <c r="F3125">
        <v>136</v>
      </c>
      <c r="G3125" t="s">
        <v>33503</v>
      </c>
    </row>
    <row r="3126" spans="1:7" x14ac:dyDescent="0.45">
      <c r="A3126">
        <v>1895</v>
      </c>
      <c r="B3126">
        <v>43545</v>
      </c>
      <c r="C3126" s="1">
        <v>45697</v>
      </c>
      <c r="D3126" t="s">
        <v>34012</v>
      </c>
      <c r="E3126" t="s">
        <v>34013</v>
      </c>
      <c r="F3126">
        <v>90</v>
      </c>
      <c r="G3126" t="s">
        <v>33431</v>
      </c>
    </row>
    <row r="3127" spans="1:7" x14ac:dyDescent="0.45">
      <c r="A3127">
        <v>587</v>
      </c>
      <c r="B3127">
        <v>43562</v>
      </c>
      <c r="C3127" s="1">
        <v>45444</v>
      </c>
      <c r="D3127" t="s">
        <v>34012</v>
      </c>
      <c r="E3127" t="s">
        <v>34013</v>
      </c>
      <c r="F3127">
        <v>278</v>
      </c>
      <c r="G3127" t="s">
        <v>34055</v>
      </c>
    </row>
    <row r="3128" spans="1:7" x14ac:dyDescent="0.45">
      <c r="A3128">
        <v>730</v>
      </c>
      <c r="B3128">
        <v>43566</v>
      </c>
      <c r="C3128" s="1">
        <v>45379</v>
      </c>
      <c r="D3128" t="s">
        <v>34020</v>
      </c>
      <c r="E3128" t="s">
        <v>34013</v>
      </c>
      <c r="F3128">
        <v>60</v>
      </c>
      <c r="G3128" t="s">
        <v>33743</v>
      </c>
    </row>
    <row r="3129" spans="1:7" x14ac:dyDescent="0.45">
      <c r="A3129">
        <v>1137</v>
      </c>
      <c r="B3129">
        <v>43603</v>
      </c>
      <c r="C3129" s="1">
        <v>45433</v>
      </c>
      <c r="D3129" t="s">
        <v>34012</v>
      </c>
      <c r="E3129" t="s">
        <v>34021</v>
      </c>
      <c r="F3129">
        <v>57</v>
      </c>
      <c r="G3129" t="s">
        <v>33737</v>
      </c>
    </row>
    <row r="3130" spans="1:7" x14ac:dyDescent="0.45">
      <c r="A3130">
        <v>2085</v>
      </c>
      <c r="B3130">
        <v>43609</v>
      </c>
      <c r="C3130" s="1">
        <v>45782</v>
      </c>
      <c r="D3130" t="s">
        <v>34018</v>
      </c>
      <c r="E3130" t="s">
        <v>34022</v>
      </c>
      <c r="F3130">
        <v>42</v>
      </c>
      <c r="G3130" t="s">
        <v>33713</v>
      </c>
    </row>
    <row r="3131" spans="1:7" x14ac:dyDescent="0.45">
      <c r="A3131">
        <v>2656</v>
      </c>
      <c r="B3131">
        <v>43630</v>
      </c>
      <c r="C3131" s="1">
        <v>45532</v>
      </c>
      <c r="D3131" t="s">
        <v>34012</v>
      </c>
      <c r="E3131" t="s">
        <v>34022</v>
      </c>
      <c r="F3131">
        <v>87</v>
      </c>
      <c r="G3131" t="s">
        <v>33423</v>
      </c>
    </row>
    <row r="3132" spans="1:7" x14ac:dyDescent="0.45">
      <c r="A3132">
        <v>199</v>
      </c>
      <c r="B3132">
        <v>43650</v>
      </c>
      <c r="C3132" s="1">
        <v>45653</v>
      </c>
      <c r="D3132" t="s">
        <v>34017</v>
      </c>
      <c r="E3132" t="s">
        <v>34013</v>
      </c>
      <c r="F3132">
        <v>38</v>
      </c>
      <c r="G3132" t="s">
        <v>33707</v>
      </c>
    </row>
    <row r="3133" spans="1:7" x14ac:dyDescent="0.45">
      <c r="A3133">
        <v>3940</v>
      </c>
      <c r="B3133">
        <v>43673</v>
      </c>
      <c r="C3133" s="1">
        <v>45814</v>
      </c>
      <c r="D3133" t="s">
        <v>34019</v>
      </c>
      <c r="E3133" t="s">
        <v>34013</v>
      </c>
      <c r="F3133">
        <v>56</v>
      </c>
      <c r="G3133" t="s">
        <v>33735</v>
      </c>
    </row>
    <row r="3134" spans="1:7" x14ac:dyDescent="0.45">
      <c r="A3134">
        <v>3735</v>
      </c>
      <c r="B3134">
        <v>43679</v>
      </c>
      <c r="C3134" s="1">
        <v>45885</v>
      </c>
      <c r="D3134" t="s">
        <v>34016</v>
      </c>
      <c r="E3134" t="s">
        <v>34021</v>
      </c>
      <c r="F3134">
        <v>83</v>
      </c>
      <c r="G3134" t="s">
        <v>33509</v>
      </c>
    </row>
    <row r="3135" spans="1:7" x14ac:dyDescent="0.45">
      <c r="A3135">
        <v>3553</v>
      </c>
      <c r="B3135">
        <v>43694</v>
      </c>
      <c r="C3135" s="1">
        <v>45776</v>
      </c>
      <c r="D3135" t="s">
        <v>34015</v>
      </c>
      <c r="E3135" t="s">
        <v>34013</v>
      </c>
      <c r="F3135">
        <v>146</v>
      </c>
      <c r="G3135" t="s">
        <v>33523</v>
      </c>
    </row>
    <row r="3136" spans="1:7" x14ac:dyDescent="0.45">
      <c r="A3136">
        <v>282</v>
      </c>
      <c r="B3136">
        <v>43701</v>
      </c>
      <c r="C3136" s="1">
        <v>45868</v>
      </c>
      <c r="D3136" t="s">
        <v>34016</v>
      </c>
      <c r="E3136" t="s">
        <v>34013</v>
      </c>
      <c r="F3136">
        <v>328</v>
      </c>
      <c r="G3136" t="s">
        <v>33559</v>
      </c>
    </row>
    <row r="3137" spans="1:7" x14ac:dyDescent="0.45">
      <c r="A3137">
        <v>1210</v>
      </c>
      <c r="B3137">
        <v>43705</v>
      </c>
      <c r="C3137" s="1">
        <v>45862</v>
      </c>
      <c r="D3137" t="s">
        <v>34019</v>
      </c>
      <c r="E3137" t="s">
        <v>34021</v>
      </c>
      <c r="F3137">
        <v>353</v>
      </c>
      <c r="G3137" t="s">
        <v>33491</v>
      </c>
    </row>
    <row r="3138" spans="1:7" x14ac:dyDescent="0.45">
      <c r="A3138">
        <v>2821</v>
      </c>
      <c r="B3138">
        <v>43719</v>
      </c>
      <c r="C3138" s="1">
        <v>45392</v>
      </c>
      <c r="D3138" t="s">
        <v>34017</v>
      </c>
      <c r="E3138" t="s">
        <v>34022</v>
      </c>
      <c r="F3138">
        <v>302</v>
      </c>
      <c r="G3138" t="s">
        <v>33507</v>
      </c>
    </row>
    <row r="3139" spans="1:7" x14ac:dyDescent="0.45">
      <c r="A3139">
        <v>3459</v>
      </c>
      <c r="B3139">
        <v>43735</v>
      </c>
      <c r="C3139" s="1">
        <v>45363</v>
      </c>
      <c r="D3139" t="s">
        <v>34012</v>
      </c>
      <c r="E3139" t="s">
        <v>34021</v>
      </c>
      <c r="F3139">
        <v>203</v>
      </c>
      <c r="G3139" t="s">
        <v>33637</v>
      </c>
    </row>
    <row r="3140" spans="1:7" x14ac:dyDescent="0.45">
      <c r="A3140">
        <v>3017</v>
      </c>
      <c r="B3140">
        <v>43747</v>
      </c>
      <c r="C3140" s="1">
        <v>45664</v>
      </c>
      <c r="D3140" t="s">
        <v>34016</v>
      </c>
      <c r="E3140" t="s">
        <v>34022</v>
      </c>
      <c r="F3140">
        <v>123</v>
      </c>
      <c r="G3140" t="s">
        <v>33477</v>
      </c>
    </row>
    <row r="3141" spans="1:7" x14ac:dyDescent="0.45">
      <c r="A3141">
        <v>3785</v>
      </c>
      <c r="B3141">
        <v>43756</v>
      </c>
      <c r="C3141" s="1">
        <v>45719</v>
      </c>
      <c r="D3141" t="s">
        <v>34016</v>
      </c>
      <c r="E3141" t="s">
        <v>34021</v>
      </c>
      <c r="F3141">
        <v>70</v>
      </c>
      <c r="G3141" t="s">
        <v>33763</v>
      </c>
    </row>
    <row r="3142" spans="1:7" x14ac:dyDescent="0.45">
      <c r="A3142">
        <v>3009</v>
      </c>
      <c r="B3142">
        <v>43757</v>
      </c>
      <c r="C3142" s="1">
        <v>45708</v>
      </c>
      <c r="D3142" t="s">
        <v>34019</v>
      </c>
      <c r="E3142" t="s">
        <v>34013</v>
      </c>
      <c r="F3142">
        <v>31</v>
      </c>
      <c r="G3142" t="s">
        <v>33697</v>
      </c>
    </row>
    <row r="3143" spans="1:7" x14ac:dyDescent="0.45">
      <c r="A3143">
        <v>1570</v>
      </c>
      <c r="B3143">
        <v>43769</v>
      </c>
      <c r="C3143" s="1">
        <v>45808</v>
      </c>
      <c r="D3143" t="s">
        <v>34012</v>
      </c>
      <c r="E3143" t="s">
        <v>34021</v>
      </c>
      <c r="F3143">
        <v>240</v>
      </c>
      <c r="G3143" t="s">
        <v>33711</v>
      </c>
    </row>
    <row r="3144" spans="1:7" x14ac:dyDescent="0.45">
      <c r="A3144">
        <v>53</v>
      </c>
      <c r="B3144">
        <v>43786</v>
      </c>
      <c r="C3144" s="1">
        <v>45541</v>
      </c>
      <c r="D3144" t="s">
        <v>34018</v>
      </c>
      <c r="E3144" t="s">
        <v>34013</v>
      </c>
      <c r="F3144">
        <v>51</v>
      </c>
      <c r="G3144" t="s">
        <v>33727</v>
      </c>
    </row>
    <row r="3145" spans="1:7" x14ac:dyDescent="0.45">
      <c r="A3145">
        <v>1056</v>
      </c>
      <c r="B3145">
        <v>43792</v>
      </c>
      <c r="C3145" s="1">
        <v>45657</v>
      </c>
      <c r="D3145" t="s">
        <v>34012</v>
      </c>
      <c r="E3145" t="s">
        <v>34013</v>
      </c>
      <c r="F3145">
        <v>51</v>
      </c>
      <c r="G3145" t="s">
        <v>33727</v>
      </c>
    </row>
    <row r="3146" spans="1:7" x14ac:dyDescent="0.45">
      <c r="A3146">
        <v>3270</v>
      </c>
      <c r="B3146">
        <v>43794</v>
      </c>
      <c r="C3146" s="1">
        <v>45649</v>
      </c>
      <c r="D3146" t="s">
        <v>34014</v>
      </c>
      <c r="E3146" t="s">
        <v>34022</v>
      </c>
      <c r="F3146">
        <v>196</v>
      </c>
      <c r="G3146" t="s">
        <v>33623</v>
      </c>
    </row>
    <row r="3147" spans="1:7" x14ac:dyDescent="0.45">
      <c r="A3147">
        <v>2273</v>
      </c>
      <c r="B3147">
        <v>43796</v>
      </c>
      <c r="C3147" s="1">
        <v>45652</v>
      </c>
      <c r="D3147" t="s">
        <v>34012</v>
      </c>
      <c r="E3147" t="s">
        <v>34013</v>
      </c>
      <c r="F3147">
        <v>129</v>
      </c>
      <c r="G3147" t="s">
        <v>33489</v>
      </c>
    </row>
    <row r="3148" spans="1:7" x14ac:dyDescent="0.45">
      <c r="A3148">
        <v>1008</v>
      </c>
      <c r="B3148">
        <v>43827</v>
      </c>
      <c r="C3148" s="1">
        <v>45322</v>
      </c>
      <c r="D3148" t="s">
        <v>34018</v>
      </c>
      <c r="E3148" t="s">
        <v>34021</v>
      </c>
      <c r="F3148">
        <v>130</v>
      </c>
      <c r="G3148" t="s">
        <v>33491</v>
      </c>
    </row>
    <row r="3149" spans="1:7" x14ac:dyDescent="0.45">
      <c r="A3149">
        <v>995</v>
      </c>
      <c r="B3149">
        <v>43840</v>
      </c>
      <c r="C3149" s="1">
        <v>45454</v>
      </c>
      <c r="D3149" t="s">
        <v>34012</v>
      </c>
      <c r="E3149" t="s">
        <v>34013</v>
      </c>
      <c r="F3149">
        <v>351</v>
      </c>
      <c r="G3149" t="s">
        <v>33605</v>
      </c>
    </row>
    <row r="3150" spans="1:7" x14ac:dyDescent="0.45">
      <c r="A3150">
        <v>2391</v>
      </c>
      <c r="B3150">
        <v>43851</v>
      </c>
      <c r="C3150" s="1">
        <v>45498</v>
      </c>
      <c r="D3150" t="s">
        <v>34012</v>
      </c>
      <c r="E3150" t="s">
        <v>34013</v>
      </c>
      <c r="F3150">
        <v>365</v>
      </c>
      <c r="G3150" t="s">
        <v>33625</v>
      </c>
    </row>
    <row r="3151" spans="1:7" x14ac:dyDescent="0.45">
      <c r="A3151">
        <v>4156</v>
      </c>
      <c r="B3151">
        <v>43856</v>
      </c>
      <c r="C3151" s="1">
        <v>45809</v>
      </c>
      <c r="D3151" t="s">
        <v>34014</v>
      </c>
      <c r="E3151" t="s">
        <v>34013</v>
      </c>
      <c r="F3151">
        <v>217</v>
      </c>
      <c r="G3151" t="s">
        <v>33665</v>
      </c>
    </row>
    <row r="3152" spans="1:7" x14ac:dyDescent="0.45">
      <c r="A3152">
        <v>3248</v>
      </c>
      <c r="B3152">
        <v>43858</v>
      </c>
      <c r="C3152" s="1">
        <v>45769</v>
      </c>
      <c r="D3152" t="s">
        <v>34017</v>
      </c>
      <c r="E3152" t="s">
        <v>34013</v>
      </c>
      <c r="F3152">
        <v>66</v>
      </c>
      <c r="G3152" t="s">
        <v>33755</v>
      </c>
    </row>
    <row r="3153" spans="1:7" x14ac:dyDescent="0.45">
      <c r="A3153">
        <v>3165</v>
      </c>
      <c r="B3153">
        <v>43870</v>
      </c>
      <c r="C3153" s="1">
        <v>45751</v>
      </c>
      <c r="D3153" t="s">
        <v>34019</v>
      </c>
      <c r="E3153" t="s">
        <v>34013</v>
      </c>
      <c r="F3153">
        <v>134</v>
      </c>
      <c r="G3153" t="s">
        <v>33499</v>
      </c>
    </row>
    <row r="3154" spans="1:7" x14ac:dyDescent="0.45">
      <c r="A3154">
        <v>2835</v>
      </c>
      <c r="B3154">
        <v>43874</v>
      </c>
      <c r="C3154" s="1">
        <v>45557</v>
      </c>
      <c r="D3154" t="s">
        <v>34014</v>
      </c>
      <c r="E3154" t="s">
        <v>34013</v>
      </c>
      <c r="F3154">
        <v>105</v>
      </c>
      <c r="G3154" t="s">
        <v>33440</v>
      </c>
    </row>
    <row r="3155" spans="1:7" x14ac:dyDescent="0.45">
      <c r="A3155">
        <v>3758</v>
      </c>
      <c r="B3155">
        <v>43876</v>
      </c>
      <c r="C3155" s="1">
        <v>45542</v>
      </c>
      <c r="D3155" t="s">
        <v>34012</v>
      </c>
      <c r="E3155" t="s">
        <v>34022</v>
      </c>
      <c r="F3155">
        <v>327</v>
      </c>
      <c r="G3155" t="s">
        <v>33557</v>
      </c>
    </row>
    <row r="3156" spans="1:7" x14ac:dyDescent="0.45">
      <c r="A3156">
        <v>1074</v>
      </c>
      <c r="B3156">
        <v>43878</v>
      </c>
      <c r="C3156" s="1">
        <v>45474</v>
      </c>
      <c r="D3156" t="s">
        <v>34015</v>
      </c>
      <c r="E3156" t="s">
        <v>34021</v>
      </c>
      <c r="F3156">
        <v>68</v>
      </c>
      <c r="G3156" t="s">
        <v>33759</v>
      </c>
    </row>
    <row r="3157" spans="1:7" x14ac:dyDescent="0.45">
      <c r="A3157">
        <v>2415</v>
      </c>
      <c r="B3157">
        <v>43883</v>
      </c>
      <c r="C3157" s="1">
        <v>45767</v>
      </c>
      <c r="D3157" t="s">
        <v>34012</v>
      </c>
      <c r="E3157" t="s">
        <v>34013</v>
      </c>
      <c r="F3157">
        <v>63</v>
      </c>
      <c r="G3157" t="s">
        <v>33749</v>
      </c>
    </row>
    <row r="3158" spans="1:7" x14ac:dyDescent="0.45">
      <c r="A3158">
        <v>1924</v>
      </c>
      <c r="B3158">
        <v>43923</v>
      </c>
      <c r="C3158" s="1">
        <v>45784</v>
      </c>
      <c r="D3158" t="s">
        <v>34015</v>
      </c>
      <c r="E3158" t="s">
        <v>34013</v>
      </c>
      <c r="F3158">
        <v>292</v>
      </c>
      <c r="G3158" t="s">
        <v>33487</v>
      </c>
    </row>
    <row r="3159" spans="1:7" x14ac:dyDescent="0.45">
      <c r="A3159">
        <v>3792</v>
      </c>
      <c r="B3159">
        <v>43925</v>
      </c>
      <c r="C3159" s="1">
        <v>45417</v>
      </c>
      <c r="D3159" t="s">
        <v>34019</v>
      </c>
      <c r="E3159" t="s">
        <v>34022</v>
      </c>
      <c r="F3159">
        <v>167</v>
      </c>
      <c r="G3159" t="s">
        <v>33565</v>
      </c>
    </row>
    <row r="3160" spans="1:7" x14ac:dyDescent="0.45">
      <c r="A3160">
        <v>2190</v>
      </c>
      <c r="B3160">
        <v>43954</v>
      </c>
      <c r="C3160" s="1">
        <v>45551</v>
      </c>
      <c r="D3160" t="s">
        <v>34016</v>
      </c>
      <c r="E3160" t="s">
        <v>34022</v>
      </c>
      <c r="F3160">
        <v>242</v>
      </c>
      <c r="G3160" t="s">
        <v>33715</v>
      </c>
    </row>
    <row r="3161" spans="1:7" x14ac:dyDescent="0.45">
      <c r="A3161">
        <v>1180</v>
      </c>
      <c r="B3161">
        <v>43962</v>
      </c>
      <c r="C3161" s="1">
        <v>45826</v>
      </c>
      <c r="D3161" t="s">
        <v>34015</v>
      </c>
      <c r="E3161" t="s">
        <v>34013</v>
      </c>
      <c r="F3161">
        <v>133</v>
      </c>
      <c r="G3161" t="s">
        <v>33497</v>
      </c>
    </row>
    <row r="3162" spans="1:7" x14ac:dyDescent="0.45">
      <c r="A3162">
        <v>1295</v>
      </c>
      <c r="B3162">
        <v>43963</v>
      </c>
      <c r="C3162" s="1">
        <v>45426</v>
      </c>
      <c r="D3162" t="s">
        <v>34017</v>
      </c>
      <c r="E3162" t="s">
        <v>34022</v>
      </c>
      <c r="F3162">
        <v>16</v>
      </c>
      <c r="G3162" t="s">
        <v>33673</v>
      </c>
    </row>
    <row r="3163" spans="1:7" x14ac:dyDescent="0.45">
      <c r="A3163">
        <v>1417</v>
      </c>
      <c r="B3163">
        <v>43967</v>
      </c>
      <c r="C3163" s="1">
        <v>45423</v>
      </c>
      <c r="D3163" t="s">
        <v>34015</v>
      </c>
      <c r="E3163" t="s">
        <v>34021</v>
      </c>
      <c r="F3163">
        <v>129</v>
      </c>
      <c r="G3163" t="s">
        <v>33489</v>
      </c>
    </row>
    <row r="3164" spans="1:7" x14ac:dyDescent="0.45">
      <c r="A3164">
        <v>877</v>
      </c>
      <c r="B3164">
        <v>43975</v>
      </c>
      <c r="C3164" s="1">
        <v>45450</v>
      </c>
      <c r="D3164" t="s">
        <v>34012</v>
      </c>
      <c r="E3164" t="s">
        <v>34013</v>
      </c>
      <c r="F3164">
        <v>291</v>
      </c>
      <c r="G3164" t="s">
        <v>33485</v>
      </c>
    </row>
    <row r="3165" spans="1:7" x14ac:dyDescent="0.45">
      <c r="A3165">
        <v>715</v>
      </c>
      <c r="B3165">
        <v>44015</v>
      </c>
      <c r="C3165" s="1">
        <v>45554</v>
      </c>
      <c r="D3165" t="s">
        <v>34020</v>
      </c>
      <c r="E3165" t="s">
        <v>34013</v>
      </c>
      <c r="F3165">
        <v>82</v>
      </c>
      <c r="G3165" t="s">
        <v>33783</v>
      </c>
    </row>
    <row r="3166" spans="1:7" x14ac:dyDescent="0.45">
      <c r="A3166">
        <v>3319</v>
      </c>
      <c r="B3166">
        <v>44048</v>
      </c>
      <c r="C3166" s="1">
        <v>45695</v>
      </c>
      <c r="D3166" t="s">
        <v>34018</v>
      </c>
      <c r="E3166" t="s">
        <v>34013</v>
      </c>
      <c r="F3166">
        <v>246</v>
      </c>
      <c r="G3166" t="s">
        <v>33723</v>
      </c>
    </row>
    <row r="3167" spans="1:7" x14ac:dyDescent="0.45">
      <c r="A3167">
        <v>2416</v>
      </c>
      <c r="B3167">
        <v>44063</v>
      </c>
      <c r="C3167" s="1">
        <v>45817</v>
      </c>
      <c r="D3167" t="s">
        <v>34017</v>
      </c>
      <c r="E3167" t="s">
        <v>34013</v>
      </c>
      <c r="F3167">
        <v>32</v>
      </c>
      <c r="G3167" t="s">
        <v>33699</v>
      </c>
    </row>
    <row r="3168" spans="1:7" x14ac:dyDescent="0.45">
      <c r="A3168">
        <v>2309</v>
      </c>
      <c r="B3168">
        <v>44068</v>
      </c>
      <c r="C3168" s="1">
        <v>45839</v>
      </c>
      <c r="D3168" t="s">
        <v>34012</v>
      </c>
      <c r="E3168" t="s">
        <v>34022</v>
      </c>
      <c r="F3168">
        <v>153</v>
      </c>
      <c r="G3168" t="s">
        <v>33537</v>
      </c>
    </row>
    <row r="3169" spans="1:7" x14ac:dyDescent="0.45">
      <c r="A3169">
        <v>729</v>
      </c>
      <c r="B3169">
        <v>44086</v>
      </c>
      <c r="C3169" s="1">
        <v>45843</v>
      </c>
      <c r="D3169" t="s">
        <v>34015</v>
      </c>
      <c r="E3169" t="s">
        <v>34013</v>
      </c>
      <c r="F3169">
        <v>36</v>
      </c>
      <c r="G3169" t="s">
        <v>33621</v>
      </c>
    </row>
    <row r="3170" spans="1:7" x14ac:dyDescent="0.45">
      <c r="A3170">
        <v>4028</v>
      </c>
      <c r="B3170">
        <v>44091</v>
      </c>
      <c r="C3170" s="1">
        <v>45716</v>
      </c>
      <c r="D3170" t="s">
        <v>34017</v>
      </c>
      <c r="E3170" t="s">
        <v>34021</v>
      </c>
      <c r="F3170">
        <v>119</v>
      </c>
      <c r="G3170" t="s">
        <v>33469</v>
      </c>
    </row>
    <row r="3171" spans="1:7" x14ac:dyDescent="0.45">
      <c r="A3171">
        <v>1363</v>
      </c>
      <c r="B3171">
        <v>44144</v>
      </c>
      <c r="C3171" s="1">
        <v>45884</v>
      </c>
      <c r="D3171" t="s">
        <v>34020</v>
      </c>
      <c r="E3171" t="s">
        <v>34013</v>
      </c>
      <c r="F3171">
        <v>17</v>
      </c>
      <c r="G3171" t="s">
        <v>33675</v>
      </c>
    </row>
    <row r="3172" spans="1:7" x14ac:dyDescent="0.45">
      <c r="A3172">
        <v>2586</v>
      </c>
      <c r="B3172">
        <v>44148</v>
      </c>
      <c r="C3172" s="1">
        <v>45591</v>
      </c>
      <c r="D3172" t="s">
        <v>34015</v>
      </c>
      <c r="E3172" t="s">
        <v>34022</v>
      </c>
      <c r="F3172">
        <v>141</v>
      </c>
      <c r="G3172" t="s">
        <v>33513</v>
      </c>
    </row>
    <row r="3173" spans="1:7" x14ac:dyDescent="0.45">
      <c r="A3173">
        <v>2072</v>
      </c>
      <c r="B3173">
        <v>44151</v>
      </c>
      <c r="C3173" s="1">
        <v>45730</v>
      </c>
      <c r="D3173" t="s">
        <v>34014</v>
      </c>
      <c r="E3173" t="s">
        <v>34021</v>
      </c>
      <c r="F3173">
        <v>32</v>
      </c>
      <c r="G3173" t="s">
        <v>33699</v>
      </c>
    </row>
    <row r="3174" spans="1:7" x14ac:dyDescent="0.45">
      <c r="A3174">
        <v>1024</v>
      </c>
      <c r="B3174">
        <v>44153</v>
      </c>
      <c r="C3174" s="1">
        <v>45391</v>
      </c>
      <c r="D3174" t="s">
        <v>34020</v>
      </c>
      <c r="E3174" t="s">
        <v>34013</v>
      </c>
      <c r="F3174">
        <v>321</v>
      </c>
      <c r="G3174" t="s">
        <v>33545</v>
      </c>
    </row>
    <row r="3175" spans="1:7" x14ac:dyDescent="0.45">
      <c r="A3175">
        <v>3083</v>
      </c>
      <c r="B3175">
        <v>44158</v>
      </c>
      <c r="C3175" s="1">
        <v>45910</v>
      </c>
      <c r="D3175" t="s">
        <v>34018</v>
      </c>
      <c r="E3175" t="s">
        <v>34021</v>
      </c>
      <c r="F3175">
        <v>309</v>
      </c>
      <c r="G3175" t="s">
        <v>33521</v>
      </c>
    </row>
    <row r="3176" spans="1:7" x14ac:dyDescent="0.45">
      <c r="A3176">
        <v>768</v>
      </c>
      <c r="B3176">
        <v>44181</v>
      </c>
      <c r="C3176" s="1">
        <v>45360</v>
      </c>
      <c r="D3176" t="s">
        <v>34019</v>
      </c>
      <c r="E3176" t="s">
        <v>34013</v>
      </c>
      <c r="F3176">
        <v>359</v>
      </c>
      <c r="G3176" t="s">
        <v>33601</v>
      </c>
    </row>
    <row r="3177" spans="1:7" x14ac:dyDescent="0.45">
      <c r="A3177">
        <v>1811</v>
      </c>
      <c r="B3177">
        <v>44191</v>
      </c>
      <c r="C3177" s="1">
        <v>45759</v>
      </c>
      <c r="D3177" t="s">
        <v>34014</v>
      </c>
      <c r="E3177" t="s">
        <v>34013</v>
      </c>
      <c r="F3177">
        <v>35</v>
      </c>
      <c r="G3177" t="s">
        <v>33619</v>
      </c>
    </row>
    <row r="3178" spans="1:7" x14ac:dyDescent="0.45">
      <c r="A3178">
        <v>937</v>
      </c>
      <c r="B3178">
        <v>44195</v>
      </c>
      <c r="C3178" s="1">
        <v>45890</v>
      </c>
      <c r="D3178" t="s">
        <v>34016</v>
      </c>
      <c r="E3178" t="s">
        <v>34013</v>
      </c>
      <c r="F3178">
        <v>197</v>
      </c>
      <c r="G3178" t="s">
        <v>33625</v>
      </c>
    </row>
    <row r="3179" spans="1:7" x14ac:dyDescent="0.45">
      <c r="A3179">
        <v>1203</v>
      </c>
      <c r="B3179">
        <v>44196</v>
      </c>
      <c r="C3179" s="1">
        <v>45904</v>
      </c>
      <c r="D3179" t="s">
        <v>34019</v>
      </c>
      <c r="E3179" t="s">
        <v>34013</v>
      </c>
      <c r="F3179">
        <v>114</v>
      </c>
      <c r="G3179" t="s">
        <v>33459</v>
      </c>
    </row>
    <row r="3180" spans="1:7" x14ac:dyDescent="0.45">
      <c r="A3180">
        <v>4181</v>
      </c>
      <c r="B3180">
        <v>44203</v>
      </c>
      <c r="C3180" s="1">
        <v>45732</v>
      </c>
      <c r="D3180" t="s">
        <v>34016</v>
      </c>
      <c r="E3180" t="s">
        <v>34021</v>
      </c>
      <c r="F3180">
        <v>64</v>
      </c>
      <c r="G3180" t="s">
        <v>33751</v>
      </c>
    </row>
    <row r="3181" spans="1:7" x14ac:dyDescent="0.45">
      <c r="A3181">
        <v>2665</v>
      </c>
      <c r="B3181">
        <v>44231</v>
      </c>
      <c r="C3181" s="1">
        <v>45566</v>
      </c>
      <c r="D3181" t="s">
        <v>34019</v>
      </c>
      <c r="E3181" t="s">
        <v>34013</v>
      </c>
      <c r="F3181">
        <v>350</v>
      </c>
      <c r="G3181" t="s">
        <v>33603</v>
      </c>
    </row>
    <row r="3182" spans="1:7" x14ac:dyDescent="0.45">
      <c r="A3182">
        <v>3313</v>
      </c>
      <c r="B3182">
        <v>44241</v>
      </c>
      <c r="C3182" s="1">
        <v>45737</v>
      </c>
      <c r="D3182" t="s">
        <v>34016</v>
      </c>
      <c r="E3182" t="s">
        <v>34013</v>
      </c>
      <c r="F3182">
        <v>318</v>
      </c>
      <c r="G3182" t="s">
        <v>33539</v>
      </c>
    </row>
    <row r="3183" spans="1:7" x14ac:dyDescent="0.45">
      <c r="A3183">
        <v>553</v>
      </c>
      <c r="B3183">
        <v>44253</v>
      </c>
      <c r="C3183" s="1">
        <v>45830</v>
      </c>
      <c r="D3183" t="s">
        <v>34018</v>
      </c>
      <c r="E3183" t="s">
        <v>34021</v>
      </c>
      <c r="F3183">
        <v>148</v>
      </c>
      <c r="G3183" t="s">
        <v>33527</v>
      </c>
    </row>
    <row r="3184" spans="1:7" x14ac:dyDescent="0.45">
      <c r="A3184">
        <v>4080</v>
      </c>
      <c r="B3184">
        <v>44290</v>
      </c>
      <c r="C3184" s="1">
        <v>45590</v>
      </c>
      <c r="D3184" t="s">
        <v>34015</v>
      </c>
      <c r="E3184" t="s">
        <v>34013</v>
      </c>
      <c r="F3184">
        <v>179</v>
      </c>
      <c r="G3184" t="s">
        <v>33589</v>
      </c>
    </row>
    <row r="3185" spans="1:7" x14ac:dyDescent="0.45">
      <c r="A3185">
        <v>1357</v>
      </c>
      <c r="B3185">
        <v>44296</v>
      </c>
      <c r="C3185" s="1">
        <v>45355</v>
      </c>
      <c r="D3185" t="s">
        <v>34017</v>
      </c>
      <c r="E3185" t="s">
        <v>34021</v>
      </c>
      <c r="F3185">
        <v>128</v>
      </c>
      <c r="G3185" t="s">
        <v>33487</v>
      </c>
    </row>
    <row r="3186" spans="1:7" x14ac:dyDescent="0.45">
      <c r="A3186">
        <v>584</v>
      </c>
      <c r="B3186">
        <v>44305</v>
      </c>
      <c r="C3186" s="1">
        <v>45321</v>
      </c>
      <c r="D3186" t="s">
        <v>34018</v>
      </c>
      <c r="E3186" t="s">
        <v>34022</v>
      </c>
      <c r="F3186">
        <v>82</v>
      </c>
      <c r="G3186" t="s">
        <v>33783</v>
      </c>
    </row>
    <row r="3187" spans="1:7" x14ac:dyDescent="0.45">
      <c r="A3187">
        <v>883</v>
      </c>
      <c r="B3187">
        <v>44324</v>
      </c>
      <c r="C3187" s="1">
        <v>45818</v>
      </c>
      <c r="D3187" t="s">
        <v>34014</v>
      </c>
      <c r="E3187" t="s">
        <v>34021</v>
      </c>
      <c r="F3187">
        <v>364</v>
      </c>
      <c r="G3187" t="s">
        <v>33603</v>
      </c>
    </row>
    <row r="3188" spans="1:7" x14ac:dyDescent="0.45">
      <c r="A3188">
        <v>1390</v>
      </c>
      <c r="B3188">
        <v>44329</v>
      </c>
      <c r="C3188" s="1">
        <v>45859</v>
      </c>
      <c r="D3188" t="s">
        <v>34015</v>
      </c>
      <c r="E3188" t="s">
        <v>34013</v>
      </c>
      <c r="F3188">
        <v>316</v>
      </c>
      <c r="G3188" t="s">
        <v>33535</v>
      </c>
    </row>
    <row r="3189" spans="1:7" x14ac:dyDescent="0.45">
      <c r="A3189">
        <v>3005</v>
      </c>
      <c r="B3189">
        <v>44338</v>
      </c>
      <c r="C3189" s="1">
        <v>45620</v>
      </c>
      <c r="D3189" t="s">
        <v>34012</v>
      </c>
      <c r="E3189" t="s">
        <v>34013</v>
      </c>
      <c r="F3189">
        <v>33</v>
      </c>
      <c r="G3189" t="s">
        <v>33701</v>
      </c>
    </row>
    <row r="3190" spans="1:7" x14ac:dyDescent="0.45">
      <c r="A3190">
        <v>3316</v>
      </c>
      <c r="B3190">
        <v>44355</v>
      </c>
      <c r="C3190" s="1">
        <v>45641</v>
      </c>
      <c r="D3190" t="s">
        <v>34012</v>
      </c>
      <c r="E3190" t="s">
        <v>34013</v>
      </c>
      <c r="F3190">
        <v>195</v>
      </c>
      <c r="G3190" t="s">
        <v>33621</v>
      </c>
    </row>
    <row r="3191" spans="1:7" x14ac:dyDescent="0.45">
      <c r="A3191">
        <v>531</v>
      </c>
      <c r="B3191">
        <v>44380</v>
      </c>
      <c r="C3191" s="1">
        <v>45346</v>
      </c>
      <c r="D3191" t="s">
        <v>34020</v>
      </c>
      <c r="E3191" t="s">
        <v>34022</v>
      </c>
      <c r="F3191">
        <v>53</v>
      </c>
      <c r="G3191" t="s">
        <v>33731</v>
      </c>
    </row>
    <row r="3192" spans="1:7" x14ac:dyDescent="0.45">
      <c r="A3192">
        <v>3156</v>
      </c>
      <c r="B3192">
        <v>44385</v>
      </c>
      <c r="C3192" s="1">
        <v>45340</v>
      </c>
      <c r="D3192" t="s">
        <v>34018</v>
      </c>
      <c r="E3192" t="s">
        <v>34013</v>
      </c>
      <c r="F3192">
        <v>50</v>
      </c>
      <c r="G3192" t="s">
        <v>33725</v>
      </c>
    </row>
    <row r="3193" spans="1:7" x14ac:dyDescent="0.45">
      <c r="A3193">
        <v>1304</v>
      </c>
      <c r="B3193">
        <v>44394</v>
      </c>
      <c r="C3193" s="1">
        <v>45729</v>
      </c>
      <c r="D3193" t="s">
        <v>34016</v>
      </c>
      <c r="E3193" t="s">
        <v>34021</v>
      </c>
      <c r="F3193">
        <v>349</v>
      </c>
      <c r="G3193" t="s">
        <v>33601</v>
      </c>
    </row>
    <row r="3194" spans="1:7" x14ac:dyDescent="0.45">
      <c r="A3194">
        <v>1186</v>
      </c>
      <c r="B3194">
        <v>44397</v>
      </c>
      <c r="C3194" s="1">
        <v>45866</v>
      </c>
      <c r="D3194" t="s">
        <v>34015</v>
      </c>
      <c r="E3194" t="s">
        <v>34021</v>
      </c>
      <c r="F3194">
        <v>197</v>
      </c>
      <c r="G3194" t="s">
        <v>33625</v>
      </c>
    </row>
    <row r="3195" spans="1:7" x14ac:dyDescent="0.45">
      <c r="A3195">
        <v>3312</v>
      </c>
      <c r="B3195">
        <v>44436</v>
      </c>
      <c r="C3195" s="1">
        <v>45356</v>
      </c>
      <c r="D3195" t="s">
        <v>34014</v>
      </c>
      <c r="E3195" t="s">
        <v>34013</v>
      </c>
      <c r="F3195">
        <v>136</v>
      </c>
      <c r="G3195" t="s">
        <v>33503</v>
      </c>
    </row>
    <row r="3196" spans="1:7" x14ac:dyDescent="0.45">
      <c r="A3196">
        <v>2564</v>
      </c>
      <c r="B3196">
        <v>44451</v>
      </c>
      <c r="C3196" s="1">
        <v>45774</v>
      </c>
      <c r="D3196" t="s">
        <v>34014</v>
      </c>
      <c r="E3196" t="s">
        <v>34022</v>
      </c>
      <c r="F3196">
        <v>27</v>
      </c>
      <c r="G3196" t="s">
        <v>33629</v>
      </c>
    </row>
    <row r="3197" spans="1:7" x14ac:dyDescent="0.45">
      <c r="A3197">
        <v>3703</v>
      </c>
      <c r="B3197">
        <v>44460</v>
      </c>
      <c r="C3197" s="1">
        <v>45418</v>
      </c>
      <c r="D3197" t="s">
        <v>34016</v>
      </c>
      <c r="E3197" t="s">
        <v>34013</v>
      </c>
      <c r="F3197">
        <v>171</v>
      </c>
      <c r="G3197" t="s">
        <v>33573</v>
      </c>
    </row>
    <row r="3198" spans="1:7" x14ac:dyDescent="0.45">
      <c r="A3198">
        <v>3415</v>
      </c>
      <c r="B3198">
        <v>44471</v>
      </c>
      <c r="C3198" s="1">
        <v>45906</v>
      </c>
      <c r="D3198" t="s">
        <v>34017</v>
      </c>
      <c r="E3198" t="s">
        <v>34013</v>
      </c>
      <c r="F3198">
        <v>304</v>
      </c>
      <c r="G3198" t="s">
        <v>33511</v>
      </c>
    </row>
    <row r="3199" spans="1:7" x14ac:dyDescent="0.45">
      <c r="A3199">
        <v>2025</v>
      </c>
      <c r="B3199">
        <v>44480</v>
      </c>
      <c r="C3199" s="1">
        <v>45673</v>
      </c>
      <c r="D3199" t="s">
        <v>34015</v>
      </c>
      <c r="E3199" t="s">
        <v>34013</v>
      </c>
      <c r="F3199">
        <v>251</v>
      </c>
      <c r="G3199" t="s">
        <v>33733</v>
      </c>
    </row>
    <row r="3200" spans="1:7" x14ac:dyDescent="0.45">
      <c r="A3200">
        <v>2278</v>
      </c>
      <c r="B3200">
        <v>44482</v>
      </c>
      <c r="C3200" s="1">
        <v>45910</v>
      </c>
      <c r="D3200" t="s">
        <v>34018</v>
      </c>
      <c r="E3200" t="s">
        <v>34022</v>
      </c>
      <c r="F3200">
        <v>95</v>
      </c>
      <c r="G3200" t="s">
        <v>33892</v>
      </c>
    </row>
    <row r="3201" spans="1:7" x14ac:dyDescent="0.45">
      <c r="A3201">
        <v>1356</v>
      </c>
      <c r="B3201">
        <v>44488</v>
      </c>
      <c r="C3201" s="1">
        <v>45369</v>
      </c>
      <c r="D3201" t="s">
        <v>34017</v>
      </c>
      <c r="E3201" t="s">
        <v>34021</v>
      </c>
      <c r="F3201">
        <v>204</v>
      </c>
      <c r="G3201" t="s">
        <v>33639</v>
      </c>
    </row>
    <row r="3202" spans="1:7" x14ac:dyDescent="0.45">
      <c r="A3202">
        <v>1957</v>
      </c>
      <c r="B3202">
        <v>44512</v>
      </c>
      <c r="C3202" s="1">
        <v>45785</v>
      </c>
      <c r="D3202" t="s">
        <v>34016</v>
      </c>
      <c r="E3202" t="s">
        <v>34021</v>
      </c>
      <c r="F3202">
        <v>183</v>
      </c>
      <c r="G3202" t="s">
        <v>33597</v>
      </c>
    </row>
    <row r="3203" spans="1:7" x14ac:dyDescent="0.45">
      <c r="A3203">
        <v>2466</v>
      </c>
      <c r="B3203">
        <v>44516</v>
      </c>
      <c r="C3203" s="1">
        <v>45349</v>
      </c>
      <c r="D3203" t="s">
        <v>34017</v>
      </c>
      <c r="E3203" t="s">
        <v>34013</v>
      </c>
      <c r="F3203">
        <v>321</v>
      </c>
      <c r="G3203" t="s">
        <v>33545</v>
      </c>
    </row>
    <row r="3204" spans="1:7" x14ac:dyDescent="0.45">
      <c r="A3204">
        <v>1427</v>
      </c>
      <c r="B3204">
        <v>44521</v>
      </c>
      <c r="C3204" s="1">
        <v>45776</v>
      </c>
      <c r="D3204" t="s">
        <v>34017</v>
      </c>
      <c r="E3204" t="s">
        <v>34013</v>
      </c>
      <c r="F3204">
        <v>351</v>
      </c>
      <c r="G3204" t="s">
        <v>33605</v>
      </c>
    </row>
    <row r="3205" spans="1:7" x14ac:dyDescent="0.45">
      <c r="A3205">
        <v>4177</v>
      </c>
      <c r="B3205">
        <v>44552</v>
      </c>
      <c r="C3205" s="1">
        <v>45445</v>
      </c>
      <c r="D3205" t="s">
        <v>34012</v>
      </c>
      <c r="E3205" t="s">
        <v>34021</v>
      </c>
      <c r="F3205">
        <v>52</v>
      </c>
      <c r="G3205" t="s">
        <v>33729</v>
      </c>
    </row>
    <row r="3206" spans="1:7" x14ac:dyDescent="0.45">
      <c r="A3206">
        <v>3061</v>
      </c>
      <c r="B3206">
        <v>44567</v>
      </c>
      <c r="C3206" s="1">
        <v>45600</v>
      </c>
      <c r="D3206" t="s">
        <v>34015</v>
      </c>
      <c r="E3206" t="s">
        <v>34021</v>
      </c>
      <c r="F3206">
        <v>229</v>
      </c>
      <c r="G3206" t="s">
        <v>33689</v>
      </c>
    </row>
    <row r="3207" spans="1:7" x14ac:dyDescent="0.45">
      <c r="A3207">
        <v>2026</v>
      </c>
      <c r="B3207">
        <v>44575</v>
      </c>
      <c r="C3207" s="1">
        <v>45903</v>
      </c>
      <c r="D3207" t="s">
        <v>34014</v>
      </c>
      <c r="E3207" t="s">
        <v>34021</v>
      </c>
      <c r="F3207">
        <v>233</v>
      </c>
      <c r="G3207" t="s">
        <v>33697</v>
      </c>
    </row>
    <row r="3208" spans="1:7" x14ac:dyDescent="0.45">
      <c r="A3208">
        <v>597</v>
      </c>
      <c r="B3208">
        <v>44601</v>
      </c>
      <c r="C3208" s="1">
        <v>45553</v>
      </c>
      <c r="D3208" t="s">
        <v>34017</v>
      </c>
      <c r="E3208" t="s">
        <v>34013</v>
      </c>
      <c r="F3208">
        <v>205</v>
      </c>
      <c r="G3208" t="s">
        <v>33641</v>
      </c>
    </row>
    <row r="3209" spans="1:7" x14ac:dyDescent="0.45">
      <c r="A3209">
        <v>4420</v>
      </c>
      <c r="B3209">
        <v>44603</v>
      </c>
      <c r="C3209" s="1">
        <v>45854</v>
      </c>
      <c r="D3209" t="s">
        <v>34015</v>
      </c>
      <c r="E3209" t="s">
        <v>34022</v>
      </c>
      <c r="F3209">
        <v>235</v>
      </c>
      <c r="G3209" t="s">
        <v>33701</v>
      </c>
    </row>
    <row r="3210" spans="1:7" x14ac:dyDescent="0.45">
      <c r="A3210">
        <v>3777</v>
      </c>
      <c r="B3210">
        <v>44615</v>
      </c>
      <c r="C3210" s="1">
        <v>45621</v>
      </c>
      <c r="D3210" t="s">
        <v>34018</v>
      </c>
      <c r="E3210" t="s">
        <v>34021</v>
      </c>
      <c r="F3210">
        <v>353</v>
      </c>
      <c r="G3210" t="s">
        <v>33491</v>
      </c>
    </row>
    <row r="3211" spans="1:7" x14ac:dyDescent="0.45">
      <c r="A3211">
        <v>3092</v>
      </c>
      <c r="B3211">
        <v>44626</v>
      </c>
      <c r="C3211" s="1">
        <v>45599</v>
      </c>
      <c r="D3211" t="s">
        <v>34020</v>
      </c>
      <c r="E3211" t="s">
        <v>34021</v>
      </c>
      <c r="F3211">
        <v>265</v>
      </c>
      <c r="G3211" t="s">
        <v>33761</v>
      </c>
    </row>
    <row r="3212" spans="1:7" x14ac:dyDescent="0.45">
      <c r="A3212">
        <v>888</v>
      </c>
      <c r="B3212">
        <v>44631</v>
      </c>
      <c r="C3212" s="1">
        <v>45614</v>
      </c>
      <c r="D3212" t="s">
        <v>34019</v>
      </c>
      <c r="E3212" t="s">
        <v>34021</v>
      </c>
      <c r="F3212">
        <v>24</v>
      </c>
      <c r="G3212" t="s">
        <v>33687</v>
      </c>
    </row>
    <row r="3213" spans="1:7" x14ac:dyDescent="0.45">
      <c r="A3213">
        <v>1445</v>
      </c>
      <c r="B3213">
        <v>44659</v>
      </c>
      <c r="C3213" s="1">
        <v>45759</v>
      </c>
      <c r="D3213" t="s">
        <v>34012</v>
      </c>
      <c r="E3213" t="s">
        <v>34013</v>
      </c>
      <c r="F3213">
        <v>21</v>
      </c>
      <c r="G3213" t="s">
        <v>33681</v>
      </c>
    </row>
    <row r="3214" spans="1:7" x14ac:dyDescent="0.45">
      <c r="A3214">
        <v>1349</v>
      </c>
      <c r="B3214">
        <v>44671</v>
      </c>
      <c r="C3214" s="1">
        <v>45545</v>
      </c>
      <c r="D3214" t="s">
        <v>34018</v>
      </c>
      <c r="E3214" t="s">
        <v>34013</v>
      </c>
      <c r="F3214">
        <v>140</v>
      </c>
      <c r="G3214" t="s">
        <v>33511</v>
      </c>
    </row>
    <row r="3215" spans="1:7" x14ac:dyDescent="0.45">
      <c r="A3215">
        <v>1622</v>
      </c>
      <c r="B3215">
        <v>44700</v>
      </c>
      <c r="C3215" s="1">
        <v>45657</v>
      </c>
      <c r="D3215" t="s">
        <v>34019</v>
      </c>
      <c r="E3215" t="s">
        <v>34021</v>
      </c>
      <c r="F3215">
        <v>194</v>
      </c>
      <c r="G3215" t="s">
        <v>33619</v>
      </c>
    </row>
    <row r="3216" spans="1:7" x14ac:dyDescent="0.45">
      <c r="A3216">
        <v>4041</v>
      </c>
      <c r="B3216">
        <v>44724</v>
      </c>
      <c r="C3216" s="1">
        <v>45698</v>
      </c>
      <c r="D3216" t="s">
        <v>34016</v>
      </c>
      <c r="E3216" t="s">
        <v>34013</v>
      </c>
      <c r="F3216">
        <v>7</v>
      </c>
      <c r="G3216" t="s">
        <v>33663</v>
      </c>
    </row>
    <row r="3217" spans="1:7" x14ac:dyDescent="0.45">
      <c r="A3217">
        <v>710</v>
      </c>
      <c r="B3217">
        <v>44733</v>
      </c>
      <c r="C3217" s="1">
        <v>45709</v>
      </c>
      <c r="D3217" t="s">
        <v>34012</v>
      </c>
      <c r="E3217" t="s">
        <v>34022</v>
      </c>
      <c r="F3217">
        <v>331</v>
      </c>
      <c r="G3217" t="s">
        <v>33565</v>
      </c>
    </row>
    <row r="3218" spans="1:7" x14ac:dyDescent="0.45">
      <c r="A3218">
        <v>2079</v>
      </c>
      <c r="B3218">
        <v>44737</v>
      </c>
      <c r="C3218" s="1">
        <v>45587</v>
      </c>
      <c r="D3218" t="s">
        <v>34017</v>
      </c>
      <c r="E3218" t="s">
        <v>34021</v>
      </c>
      <c r="F3218">
        <v>252</v>
      </c>
      <c r="G3218" t="s">
        <v>33735</v>
      </c>
    </row>
    <row r="3219" spans="1:7" x14ac:dyDescent="0.45">
      <c r="A3219">
        <v>2613</v>
      </c>
      <c r="B3219">
        <v>44738</v>
      </c>
      <c r="C3219" s="1">
        <v>45597</v>
      </c>
      <c r="D3219" t="s">
        <v>34012</v>
      </c>
      <c r="E3219" t="s">
        <v>34013</v>
      </c>
      <c r="F3219">
        <v>70</v>
      </c>
      <c r="G3219" t="s">
        <v>33763</v>
      </c>
    </row>
    <row r="3220" spans="1:7" x14ac:dyDescent="0.45">
      <c r="A3220">
        <v>2838</v>
      </c>
      <c r="B3220">
        <v>44776</v>
      </c>
      <c r="C3220" s="1">
        <v>45352</v>
      </c>
      <c r="D3220" t="s">
        <v>34015</v>
      </c>
      <c r="E3220" t="s">
        <v>34013</v>
      </c>
      <c r="F3220">
        <v>359</v>
      </c>
      <c r="G3220" t="s">
        <v>33601</v>
      </c>
    </row>
    <row r="3221" spans="1:7" x14ac:dyDescent="0.45">
      <c r="A3221">
        <v>4197</v>
      </c>
      <c r="B3221">
        <v>44777</v>
      </c>
      <c r="C3221" s="1">
        <v>45354</v>
      </c>
      <c r="D3221" t="s">
        <v>34012</v>
      </c>
      <c r="E3221" t="s">
        <v>34021</v>
      </c>
      <c r="F3221">
        <v>105</v>
      </c>
      <c r="G3221" t="s">
        <v>33440</v>
      </c>
    </row>
    <row r="3222" spans="1:7" x14ac:dyDescent="0.45">
      <c r="A3222">
        <v>3339</v>
      </c>
      <c r="B3222">
        <v>44780</v>
      </c>
      <c r="C3222" s="1">
        <v>45496</v>
      </c>
      <c r="D3222" t="s">
        <v>34020</v>
      </c>
      <c r="E3222" t="s">
        <v>34013</v>
      </c>
      <c r="F3222">
        <v>97</v>
      </c>
      <c r="G3222" t="s">
        <v>33423</v>
      </c>
    </row>
    <row r="3223" spans="1:7" x14ac:dyDescent="0.45">
      <c r="A3223">
        <v>3087</v>
      </c>
      <c r="B3223">
        <v>44798</v>
      </c>
      <c r="C3223" s="1">
        <v>45584</v>
      </c>
      <c r="D3223" t="s">
        <v>34014</v>
      </c>
      <c r="E3223" t="s">
        <v>34013</v>
      </c>
      <c r="F3223">
        <v>148</v>
      </c>
      <c r="G3223" t="s">
        <v>33527</v>
      </c>
    </row>
    <row r="3224" spans="1:7" x14ac:dyDescent="0.45">
      <c r="A3224">
        <v>427</v>
      </c>
      <c r="B3224">
        <v>44806</v>
      </c>
      <c r="C3224" s="1">
        <v>45387</v>
      </c>
      <c r="D3224" t="s">
        <v>34020</v>
      </c>
      <c r="E3224" t="s">
        <v>34013</v>
      </c>
      <c r="F3224">
        <v>103</v>
      </c>
      <c r="G3224" t="s">
        <v>33438</v>
      </c>
    </row>
    <row r="3225" spans="1:7" x14ac:dyDescent="0.45">
      <c r="A3225">
        <v>4157</v>
      </c>
      <c r="B3225">
        <v>44847</v>
      </c>
      <c r="C3225" s="1">
        <v>45799</v>
      </c>
      <c r="D3225" t="s">
        <v>34020</v>
      </c>
      <c r="E3225" t="s">
        <v>34021</v>
      </c>
      <c r="F3225">
        <v>11</v>
      </c>
      <c r="G3225" t="s">
        <v>33645</v>
      </c>
    </row>
    <row r="3226" spans="1:7" x14ac:dyDescent="0.45">
      <c r="A3226">
        <v>3507</v>
      </c>
      <c r="B3226">
        <v>44882</v>
      </c>
      <c r="C3226" s="1">
        <v>45564</v>
      </c>
      <c r="D3226" t="s">
        <v>34014</v>
      </c>
      <c r="E3226" t="s">
        <v>34013</v>
      </c>
      <c r="F3226">
        <v>83</v>
      </c>
      <c r="G3226" t="s">
        <v>33509</v>
      </c>
    </row>
    <row r="3227" spans="1:7" x14ac:dyDescent="0.45">
      <c r="A3227">
        <v>2210</v>
      </c>
      <c r="B3227">
        <v>44895</v>
      </c>
      <c r="C3227" s="1">
        <v>45812</v>
      </c>
      <c r="D3227" t="s">
        <v>34020</v>
      </c>
      <c r="E3227" t="s">
        <v>34022</v>
      </c>
      <c r="F3227">
        <v>178</v>
      </c>
      <c r="G3227" t="s">
        <v>33587</v>
      </c>
    </row>
    <row r="3228" spans="1:7" x14ac:dyDescent="0.45">
      <c r="A3228">
        <v>3498</v>
      </c>
      <c r="B3228">
        <v>44898</v>
      </c>
      <c r="C3228" s="1">
        <v>45683</v>
      </c>
      <c r="D3228" t="s">
        <v>34015</v>
      </c>
      <c r="E3228" t="s">
        <v>34022</v>
      </c>
      <c r="F3228">
        <v>32</v>
      </c>
      <c r="G3228" t="s">
        <v>33699</v>
      </c>
    </row>
    <row r="3229" spans="1:7" x14ac:dyDescent="0.45">
      <c r="A3229">
        <v>158</v>
      </c>
      <c r="B3229">
        <v>44903</v>
      </c>
      <c r="C3229" s="1">
        <v>45427</v>
      </c>
      <c r="D3229" t="s">
        <v>34014</v>
      </c>
      <c r="E3229" t="s">
        <v>34021</v>
      </c>
      <c r="F3229">
        <v>353</v>
      </c>
      <c r="G3229" t="s">
        <v>33491</v>
      </c>
    </row>
    <row r="3230" spans="1:7" x14ac:dyDescent="0.45">
      <c r="A3230">
        <v>3323</v>
      </c>
      <c r="B3230">
        <v>44917</v>
      </c>
      <c r="C3230" s="1">
        <v>45370</v>
      </c>
      <c r="D3230" t="s">
        <v>34018</v>
      </c>
      <c r="E3230" t="s">
        <v>34021</v>
      </c>
      <c r="F3230">
        <v>137</v>
      </c>
      <c r="G3230" t="s">
        <v>33505</v>
      </c>
    </row>
    <row r="3231" spans="1:7" x14ac:dyDescent="0.45">
      <c r="A3231">
        <v>561</v>
      </c>
      <c r="B3231">
        <v>44933</v>
      </c>
      <c r="C3231" s="1">
        <v>45653</v>
      </c>
      <c r="D3231" t="s">
        <v>34020</v>
      </c>
      <c r="E3231" t="s">
        <v>34013</v>
      </c>
      <c r="F3231">
        <v>371</v>
      </c>
      <c r="G3231" t="s">
        <v>33635</v>
      </c>
    </row>
    <row r="3232" spans="1:7" x14ac:dyDescent="0.45">
      <c r="A3232">
        <v>469</v>
      </c>
      <c r="B3232">
        <v>44937</v>
      </c>
      <c r="C3232" s="1">
        <v>45393</v>
      </c>
      <c r="D3232" t="s">
        <v>34015</v>
      </c>
      <c r="E3232" t="s">
        <v>34021</v>
      </c>
      <c r="F3232">
        <v>136</v>
      </c>
      <c r="G3232" t="s">
        <v>33503</v>
      </c>
    </row>
    <row r="3233" spans="1:7" x14ac:dyDescent="0.45">
      <c r="A3233">
        <v>3667</v>
      </c>
      <c r="B3233">
        <v>44954</v>
      </c>
      <c r="C3233" s="1">
        <v>45402</v>
      </c>
      <c r="D3233" t="s">
        <v>34012</v>
      </c>
      <c r="E3233" t="s">
        <v>34021</v>
      </c>
      <c r="F3233">
        <v>93</v>
      </c>
      <c r="G3233" t="s">
        <v>33438</v>
      </c>
    </row>
    <row r="3234" spans="1:7" x14ac:dyDescent="0.45">
      <c r="A3234">
        <v>446</v>
      </c>
      <c r="B3234">
        <v>44963</v>
      </c>
      <c r="C3234" s="1">
        <v>45910</v>
      </c>
      <c r="D3234" t="s">
        <v>34018</v>
      </c>
      <c r="E3234" t="s">
        <v>34013</v>
      </c>
      <c r="F3234">
        <v>31</v>
      </c>
      <c r="G3234" t="s">
        <v>33697</v>
      </c>
    </row>
    <row r="3235" spans="1:7" x14ac:dyDescent="0.45">
      <c r="A3235">
        <v>4426</v>
      </c>
      <c r="B3235">
        <v>44975</v>
      </c>
      <c r="C3235" s="1">
        <v>45587</v>
      </c>
      <c r="D3235" t="s">
        <v>34020</v>
      </c>
      <c r="E3235" t="s">
        <v>34013</v>
      </c>
      <c r="F3235">
        <v>213</v>
      </c>
      <c r="G3235" t="s">
        <v>33657</v>
      </c>
    </row>
    <row r="3236" spans="1:7" x14ac:dyDescent="0.45">
      <c r="A3236">
        <v>1399</v>
      </c>
      <c r="B3236">
        <v>44984</v>
      </c>
      <c r="C3236" s="1">
        <v>45905</v>
      </c>
      <c r="D3236" t="s">
        <v>34020</v>
      </c>
      <c r="E3236" t="s">
        <v>34022</v>
      </c>
      <c r="F3236">
        <v>66</v>
      </c>
      <c r="G3236" t="s">
        <v>33755</v>
      </c>
    </row>
    <row r="3237" spans="1:7" x14ac:dyDescent="0.45">
      <c r="A3237">
        <v>2610</v>
      </c>
      <c r="B3237">
        <v>44995</v>
      </c>
      <c r="C3237" s="1">
        <v>45910</v>
      </c>
      <c r="D3237" t="s">
        <v>34016</v>
      </c>
      <c r="E3237" t="s">
        <v>34013</v>
      </c>
      <c r="F3237">
        <v>64</v>
      </c>
      <c r="G3237" t="s">
        <v>33751</v>
      </c>
    </row>
    <row r="3238" spans="1:7" x14ac:dyDescent="0.45">
      <c r="A3238">
        <v>3192</v>
      </c>
      <c r="B3238">
        <v>45011</v>
      </c>
      <c r="C3238" s="1">
        <v>45910</v>
      </c>
      <c r="D3238" t="s">
        <v>34012</v>
      </c>
      <c r="E3238" t="s">
        <v>34013</v>
      </c>
      <c r="F3238">
        <v>289</v>
      </c>
      <c r="G3238" t="s">
        <v>33481</v>
      </c>
    </row>
    <row r="3239" spans="1:7" x14ac:dyDescent="0.45">
      <c r="A3239">
        <v>4389</v>
      </c>
      <c r="B3239">
        <v>45024</v>
      </c>
      <c r="C3239" s="1">
        <v>45690</v>
      </c>
      <c r="D3239" t="s">
        <v>34018</v>
      </c>
      <c r="E3239" t="s">
        <v>34022</v>
      </c>
      <c r="F3239">
        <v>314</v>
      </c>
      <c r="G3239" t="s">
        <v>33531</v>
      </c>
    </row>
    <row r="3240" spans="1:7" x14ac:dyDescent="0.45">
      <c r="A3240">
        <v>2578</v>
      </c>
      <c r="B3240">
        <v>45053</v>
      </c>
      <c r="C3240" s="1">
        <v>45910</v>
      </c>
      <c r="D3240" t="s">
        <v>34020</v>
      </c>
      <c r="E3240" t="s">
        <v>34021</v>
      </c>
      <c r="F3240">
        <v>303</v>
      </c>
      <c r="G3240" t="s">
        <v>33509</v>
      </c>
    </row>
    <row r="3241" spans="1:7" x14ac:dyDescent="0.45">
      <c r="A3241">
        <v>85</v>
      </c>
      <c r="B3241">
        <v>45072</v>
      </c>
      <c r="C3241" s="1">
        <v>45700</v>
      </c>
      <c r="D3241" t="s">
        <v>34014</v>
      </c>
      <c r="E3241" t="s">
        <v>34021</v>
      </c>
      <c r="F3241">
        <v>100</v>
      </c>
      <c r="G3241" t="s">
        <v>33431</v>
      </c>
    </row>
    <row r="3242" spans="1:7" x14ac:dyDescent="0.45">
      <c r="A3242">
        <v>2607</v>
      </c>
      <c r="B3242">
        <v>45109</v>
      </c>
      <c r="C3242" s="1">
        <v>45528</v>
      </c>
      <c r="D3242" t="s">
        <v>34012</v>
      </c>
      <c r="E3242" t="s">
        <v>34013</v>
      </c>
      <c r="F3242">
        <v>240</v>
      </c>
      <c r="G3242" t="s">
        <v>33711</v>
      </c>
    </row>
    <row r="3243" spans="1:7" x14ac:dyDescent="0.45">
      <c r="A3243">
        <v>1972</v>
      </c>
      <c r="B3243">
        <v>45136</v>
      </c>
      <c r="C3243" s="1">
        <v>45482</v>
      </c>
      <c r="D3243" t="s">
        <v>34014</v>
      </c>
      <c r="E3243" t="s">
        <v>34013</v>
      </c>
      <c r="F3243">
        <v>346</v>
      </c>
      <c r="G3243" t="s">
        <v>33595</v>
      </c>
    </row>
    <row r="3244" spans="1:7" x14ac:dyDescent="0.45">
      <c r="A3244">
        <v>4121</v>
      </c>
      <c r="B3244">
        <v>45141</v>
      </c>
      <c r="C3244" s="1">
        <v>45324</v>
      </c>
      <c r="D3244" t="s">
        <v>34019</v>
      </c>
      <c r="E3244" t="s">
        <v>34021</v>
      </c>
      <c r="F3244">
        <v>217</v>
      </c>
      <c r="G3244" t="s">
        <v>33665</v>
      </c>
    </row>
    <row r="3245" spans="1:7" x14ac:dyDescent="0.45">
      <c r="A3245">
        <v>3747</v>
      </c>
      <c r="B3245">
        <v>45143</v>
      </c>
      <c r="C3245" s="1">
        <v>45897</v>
      </c>
      <c r="D3245" t="s">
        <v>34019</v>
      </c>
      <c r="E3245" t="s">
        <v>34013</v>
      </c>
      <c r="F3245">
        <v>276</v>
      </c>
      <c r="G3245" t="s">
        <v>33783</v>
      </c>
    </row>
    <row r="3246" spans="1:7" x14ac:dyDescent="0.45">
      <c r="A3246">
        <v>1083</v>
      </c>
      <c r="B3246">
        <v>45160</v>
      </c>
      <c r="C3246" s="1">
        <v>45542</v>
      </c>
      <c r="D3246" t="s">
        <v>34018</v>
      </c>
      <c r="E3246" t="s">
        <v>34021</v>
      </c>
      <c r="F3246">
        <v>85</v>
      </c>
      <c r="G3246" t="s">
        <v>33637</v>
      </c>
    </row>
    <row r="3247" spans="1:7" x14ac:dyDescent="0.45">
      <c r="A3247">
        <v>1641</v>
      </c>
      <c r="B3247">
        <v>45210</v>
      </c>
      <c r="C3247" s="1">
        <v>45416</v>
      </c>
      <c r="D3247" t="s">
        <v>34012</v>
      </c>
      <c r="E3247" t="s">
        <v>34013</v>
      </c>
      <c r="F3247">
        <v>114</v>
      </c>
      <c r="G3247" t="s">
        <v>33459</v>
      </c>
    </row>
    <row r="3248" spans="1:7" x14ac:dyDescent="0.45">
      <c r="A3248">
        <v>2859</v>
      </c>
      <c r="B3248">
        <v>45213</v>
      </c>
      <c r="C3248" s="1">
        <v>45416</v>
      </c>
      <c r="D3248" t="s">
        <v>34012</v>
      </c>
      <c r="E3248" t="s">
        <v>34021</v>
      </c>
      <c r="F3248">
        <v>345</v>
      </c>
      <c r="G3248" t="s">
        <v>33593</v>
      </c>
    </row>
    <row r="3249" spans="1:7" x14ac:dyDescent="0.45">
      <c r="A3249">
        <v>382</v>
      </c>
      <c r="B3249">
        <v>45232</v>
      </c>
      <c r="C3249" s="1">
        <v>45910</v>
      </c>
      <c r="D3249" t="s">
        <v>34019</v>
      </c>
      <c r="E3249" t="s">
        <v>34021</v>
      </c>
      <c r="F3249">
        <v>315</v>
      </c>
      <c r="G3249" t="s">
        <v>33533</v>
      </c>
    </row>
    <row r="3250" spans="1:7" x14ac:dyDescent="0.45">
      <c r="A3250">
        <v>1595</v>
      </c>
      <c r="B3250">
        <v>45234</v>
      </c>
      <c r="C3250" s="1">
        <v>45709</v>
      </c>
      <c r="D3250" t="s">
        <v>34019</v>
      </c>
      <c r="E3250" t="s">
        <v>34022</v>
      </c>
      <c r="F3250">
        <v>234</v>
      </c>
      <c r="G3250" t="s">
        <v>33699</v>
      </c>
    </row>
    <row r="3251" spans="1:7" x14ac:dyDescent="0.45">
      <c r="A3251">
        <v>2248</v>
      </c>
      <c r="B3251">
        <v>45252</v>
      </c>
      <c r="C3251" s="1">
        <v>45412</v>
      </c>
      <c r="D3251" t="s">
        <v>34020</v>
      </c>
      <c r="E3251" t="s">
        <v>34013</v>
      </c>
      <c r="F3251">
        <v>63</v>
      </c>
      <c r="G3251" t="s">
        <v>33749</v>
      </c>
    </row>
    <row r="3252" spans="1:7" x14ac:dyDescent="0.45">
      <c r="A3252">
        <v>3812</v>
      </c>
      <c r="B3252">
        <v>45257</v>
      </c>
      <c r="C3252" s="1">
        <v>45512</v>
      </c>
      <c r="D3252" t="s">
        <v>34016</v>
      </c>
      <c r="E3252" t="s">
        <v>34013</v>
      </c>
      <c r="F3252">
        <v>5</v>
      </c>
      <c r="G3252" t="s">
        <v>33659</v>
      </c>
    </row>
    <row r="3253" spans="1:7" x14ac:dyDescent="0.45">
      <c r="A3253">
        <v>1439</v>
      </c>
      <c r="B3253">
        <v>45264</v>
      </c>
      <c r="C3253" s="1">
        <v>45525</v>
      </c>
      <c r="D3253" t="s">
        <v>34015</v>
      </c>
      <c r="E3253" t="s">
        <v>34013</v>
      </c>
      <c r="F3253">
        <v>273</v>
      </c>
      <c r="G3253" t="s">
        <v>33777</v>
      </c>
    </row>
    <row r="3254" spans="1:7" x14ac:dyDescent="0.45">
      <c r="A3254">
        <v>411</v>
      </c>
      <c r="B3254">
        <v>45270</v>
      </c>
      <c r="C3254" s="1">
        <v>45807</v>
      </c>
      <c r="D3254" t="s">
        <v>34020</v>
      </c>
      <c r="E3254" t="s">
        <v>34013</v>
      </c>
      <c r="F3254">
        <v>2</v>
      </c>
      <c r="G3254" t="s">
        <v>33653</v>
      </c>
    </row>
    <row r="3255" spans="1:7" x14ac:dyDescent="0.45">
      <c r="A3255">
        <v>4262</v>
      </c>
      <c r="B3255">
        <v>45285</v>
      </c>
      <c r="C3255" s="1">
        <v>45788</v>
      </c>
      <c r="D3255" t="s">
        <v>34017</v>
      </c>
      <c r="E3255" t="s">
        <v>34013</v>
      </c>
      <c r="F3255">
        <v>181</v>
      </c>
      <c r="G3255" t="s">
        <v>33593</v>
      </c>
    </row>
    <row r="3256" spans="1:7" x14ac:dyDescent="0.45">
      <c r="A3256">
        <v>339</v>
      </c>
      <c r="B3256">
        <v>45289</v>
      </c>
      <c r="C3256" s="1">
        <v>45800</v>
      </c>
      <c r="D3256" t="s">
        <v>34015</v>
      </c>
      <c r="E3256" t="s">
        <v>34013</v>
      </c>
      <c r="F3256">
        <v>21</v>
      </c>
      <c r="G3256" t="s">
        <v>33681</v>
      </c>
    </row>
    <row r="3257" spans="1:7" x14ac:dyDescent="0.45">
      <c r="A3257">
        <v>2223</v>
      </c>
      <c r="B3257">
        <v>45303</v>
      </c>
      <c r="C3257" s="1">
        <v>45373</v>
      </c>
      <c r="D3257" t="s">
        <v>34015</v>
      </c>
      <c r="E3257" t="s">
        <v>34013</v>
      </c>
      <c r="F3257">
        <v>135</v>
      </c>
      <c r="G3257" t="s">
        <v>33501</v>
      </c>
    </row>
    <row r="3258" spans="1:7" x14ac:dyDescent="0.45">
      <c r="A3258">
        <v>2475</v>
      </c>
      <c r="B3258">
        <v>45319</v>
      </c>
      <c r="C3258" s="1">
        <v>45405</v>
      </c>
      <c r="D3258" t="s">
        <v>34019</v>
      </c>
      <c r="E3258" t="s">
        <v>34013</v>
      </c>
      <c r="F3258">
        <v>271</v>
      </c>
      <c r="G3258" t="s">
        <v>33773</v>
      </c>
    </row>
    <row r="3259" spans="1:7" x14ac:dyDescent="0.45">
      <c r="A3259">
        <v>844</v>
      </c>
      <c r="B3259">
        <v>45322</v>
      </c>
      <c r="C3259" s="1">
        <v>45403</v>
      </c>
      <c r="D3259" t="s">
        <v>34015</v>
      </c>
      <c r="E3259" t="s">
        <v>34013</v>
      </c>
      <c r="F3259">
        <v>109</v>
      </c>
      <c r="G3259" t="s">
        <v>33449</v>
      </c>
    </row>
    <row r="3260" spans="1:7" x14ac:dyDescent="0.45">
      <c r="A3260">
        <v>539</v>
      </c>
      <c r="B3260">
        <v>45342</v>
      </c>
      <c r="C3260" s="1">
        <v>45319</v>
      </c>
      <c r="D3260" t="s">
        <v>34014</v>
      </c>
      <c r="E3260" t="s">
        <v>34021</v>
      </c>
      <c r="F3260">
        <v>30</v>
      </c>
      <c r="G3260" t="s">
        <v>33695</v>
      </c>
    </row>
    <row r="3261" spans="1:7" x14ac:dyDescent="0.45">
      <c r="A3261">
        <v>1699</v>
      </c>
      <c r="B3261">
        <v>45358</v>
      </c>
      <c r="C3261" s="1">
        <v>45751</v>
      </c>
      <c r="D3261" t="s">
        <v>34014</v>
      </c>
      <c r="E3261" t="s">
        <v>34013</v>
      </c>
      <c r="F3261">
        <v>240</v>
      </c>
      <c r="G3261" t="s">
        <v>33711</v>
      </c>
    </row>
    <row r="3262" spans="1:7" x14ac:dyDescent="0.45">
      <c r="A3262">
        <v>806</v>
      </c>
      <c r="B3262">
        <v>45359</v>
      </c>
      <c r="C3262" s="1">
        <v>45741</v>
      </c>
      <c r="D3262" t="s">
        <v>34019</v>
      </c>
      <c r="E3262" t="s">
        <v>34021</v>
      </c>
      <c r="F3262">
        <v>259</v>
      </c>
      <c r="G3262" t="s">
        <v>33749</v>
      </c>
    </row>
    <row r="3263" spans="1:7" x14ac:dyDescent="0.45">
      <c r="A3263">
        <v>459</v>
      </c>
      <c r="B3263">
        <v>45366</v>
      </c>
      <c r="C3263" s="1">
        <v>45658</v>
      </c>
      <c r="D3263" t="s">
        <v>34014</v>
      </c>
      <c r="E3263" t="s">
        <v>34022</v>
      </c>
      <c r="F3263">
        <v>109</v>
      </c>
      <c r="G3263" t="s">
        <v>33449</v>
      </c>
    </row>
    <row r="3264" spans="1:7" x14ac:dyDescent="0.45">
      <c r="A3264">
        <v>2467</v>
      </c>
      <c r="B3264">
        <v>45370</v>
      </c>
      <c r="C3264" s="1">
        <v>45664</v>
      </c>
      <c r="D3264" t="s">
        <v>34017</v>
      </c>
      <c r="E3264" t="s">
        <v>34021</v>
      </c>
      <c r="F3264">
        <v>75</v>
      </c>
      <c r="G3264" t="s">
        <v>33641</v>
      </c>
    </row>
    <row r="3265" spans="1:7" x14ac:dyDescent="0.45">
      <c r="A3265">
        <v>1930</v>
      </c>
      <c r="B3265">
        <v>45375</v>
      </c>
      <c r="C3265" s="1">
        <v>45585</v>
      </c>
      <c r="D3265" t="s">
        <v>34015</v>
      </c>
      <c r="E3265" t="s">
        <v>34022</v>
      </c>
      <c r="F3265">
        <v>239</v>
      </c>
      <c r="G3265" t="s">
        <v>33709</v>
      </c>
    </row>
    <row r="3266" spans="1:7" x14ac:dyDescent="0.45">
      <c r="A3266">
        <v>639</v>
      </c>
      <c r="B3266">
        <v>45402</v>
      </c>
      <c r="C3266" s="1">
        <v>45349</v>
      </c>
      <c r="D3266" t="s">
        <v>34016</v>
      </c>
      <c r="E3266" t="s">
        <v>34013</v>
      </c>
      <c r="F3266">
        <v>282</v>
      </c>
      <c r="G3266" t="s">
        <v>33467</v>
      </c>
    </row>
    <row r="3267" spans="1:7" x14ac:dyDescent="0.45">
      <c r="A3267">
        <v>896</v>
      </c>
      <c r="B3267">
        <v>45425</v>
      </c>
      <c r="C3267" s="1">
        <v>45699</v>
      </c>
      <c r="D3267" t="s">
        <v>34018</v>
      </c>
      <c r="E3267" t="s">
        <v>34013</v>
      </c>
      <c r="F3267">
        <v>360</v>
      </c>
      <c r="G3267" t="s">
        <v>33617</v>
      </c>
    </row>
    <row r="3268" spans="1:7" x14ac:dyDescent="0.45">
      <c r="A3268">
        <v>3375</v>
      </c>
      <c r="B3268">
        <v>45432</v>
      </c>
      <c r="C3268" s="1">
        <v>45420</v>
      </c>
      <c r="D3268" t="s">
        <v>34019</v>
      </c>
      <c r="E3268" t="s">
        <v>34013</v>
      </c>
      <c r="F3268">
        <v>159</v>
      </c>
      <c r="G3268" t="s">
        <v>33549</v>
      </c>
    </row>
    <row r="3269" spans="1:7" x14ac:dyDescent="0.45">
      <c r="A3269">
        <v>2856</v>
      </c>
      <c r="B3269">
        <v>45444</v>
      </c>
      <c r="C3269" s="1">
        <v>45823</v>
      </c>
      <c r="D3269" t="s">
        <v>34018</v>
      </c>
      <c r="E3269" t="s">
        <v>34022</v>
      </c>
      <c r="F3269">
        <v>35</v>
      </c>
      <c r="G3269" t="s">
        <v>33619</v>
      </c>
    </row>
    <row r="3270" spans="1:7" x14ac:dyDescent="0.45">
      <c r="A3270">
        <v>1606</v>
      </c>
      <c r="B3270">
        <v>45476</v>
      </c>
      <c r="C3270" s="1">
        <v>45816</v>
      </c>
      <c r="D3270" t="s">
        <v>34018</v>
      </c>
      <c r="E3270" t="s">
        <v>34022</v>
      </c>
      <c r="F3270">
        <v>163</v>
      </c>
      <c r="G3270" t="s">
        <v>33557</v>
      </c>
    </row>
    <row r="3271" spans="1:7" x14ac:dyDescent="0.45">
      <c r="A3271">
        <v>2946</v>
      </c>
      <c r="B3271">
        <v>45482</v>
      </c>
      <c r="C3271" s="1">
        <v>45365</v>
      </c>
      <c r="D3271" t="s">
        <v>34019</v>
      </c>
      <c r="E3271" t="s">
        <v>34013</v>
      </c>
      <c r="F3271">
        <v>193</v>
      </c>
      <c r="G3271" t="s">
        <v>33617</v>
      </c>
    </row>
    <row r="3272" spans="1:7" x14ac:dyDescent="0.45">
      <c r="A3272">
        <v>3055</v>
      </c>
      <c r="B3272">
        <v>45507</v>
      </c>
      <c r="C3272" s="1">
        <v>45847</v>
      </c>
      <c r="D3272" t="s">
        <v>34014</v>
      </c>
      <c r="E3272" t="s">
        <v>34021</v>
      </c>
      <c r="F3272">
        <v>330</v>
      </c>
      <c r="G3272" t="s">
        <v>33563</v>
      </c>
    </row>
    <row r="3273" spans="1:7" x14ac:dyDescent="0.45">
      <c r="A3273">
        <v>4290</v>
      </c>
      <c r="B3273">
        <v>45512</v>
      </c>
      <c r="C3273" s="1">
        <v>45378</v>
      </c>
      <c r="D3273" t="s">
        <v>34012</v>
      </c>
      <c r="E3273" t="s">
        <v>34021</v>
      </c>
      <c r="F3273">
        <v>197</v>
      </c>
      <c r="G3273" t="s">
        <v>33625</v>
      </c>
    </row>
    <row r="3274" spans="1:7" x14ac:dyDescent="0.45">
      <c r="A3274">
        <v>2712</v>
      </c>
      <c r="B3274">
        <v>45528</v>
      </c>
      <c r="C3274" s="1">
        <v>45375</v>
      </c>
      <c r="D3274" t="s">
        <v>34012</v>
      </c>
      <c r="E3274" t="s">
        <v>34013</v>
      </c>
      <c r="F3274">
        <v>164</v>
      </c>
      <c r="G3274" t="s">
        <v>33559</v>
      </c>
    </row>
    <row r="3275" spans="1:7" x14ac:dyDescent="0.45">
      <c r="A3275">
        <v>1188</v>
      </c>
      <c r="B3275">
        <v>45530</v>
      </c>
      <c r="C3275" s="1">
        <v>45388</v>
      </c>
      <c r="D3275" t="s">
        <v>34012</v>
      </c>
      <c r="E3275" t="s">
        <v>34022</v>
      </c>
      <c r="F3275">
        <v>320</v>
      </c>
      <c r="G3275" t="s">
        <v>33543</v>
      </c>
    </row>
    <row r="3276" spans="1:7" x14ac:dyDescent="0.45">
      <c r="A3276">
        <v>3431</v>
      </c>
      <c r="B3276">
        <v>45537</v>
      </c>
      <c r="C3276" s="1">
        <v>45627</v>
      </c>
      <c r="D3276" t="s">
        <v>34019</v>
      </c>
      <c r="E3276" t="s">
        <v>34013</v>
      </c>
      <c r="F3276">
        <v>102</v>
      </c>
      <c r="G3276" t="s">
        <v>33436</v>
      </c>
    </row>
    <row r="3277" spans="1:7" x14ac:dyDescent="0.45">
      <c r="A3277">
        <v>2421</v>
      </c>
      <c r="B3277">
        <v>45538</v>
      </c>
      <c r="C3277" s="1">
        <v>45627</v>
      </c>
      <c r="D3277" t="s">
        <v>34016</v>
      </c>
      <c r="E3277" t="s">
        <v>34013</v>
      </c>
      <c r="F3277">
        <v>25</v>
      </c>
      <c r="G3277" t="s">
        <v>33689</v>
      </c>
    </row>
    <row r="3278" spans="1:7" x14ac:dyDescent="0.45">
      <c r="A3278">
        <v>1839</v>
      </c>
      <c r="B3278">
        <v>45549</v>
      </c>
      <c r="C3278" s="1">
        <v>45838</v>
      </c>
      <c r="D3278" t="s">
        <v>34017</v>
      </c>
      <c r="E3278" t="s">
        <v>34013</v>
      </c>
      <c r="F3278">
        <v>43</v>
      </c>
      <c r="G3278" t="s">
        <v>33647</v>
      </c>
    </row>
    <row r="3279" spans="1:7" x14ac:dyDescent="0.45">
      <c r="A3279">
        <v>594</v>
      </c>
      <c r="B3279">
        <v>45550</v>
      </c>
      <c r="C3279" s="1">
        <v>45824</v>
      </c>
      <c r="D3279" t="s">
        <v>34012</v>
      </c>
      <c r="E3279" t="s">
        <v>34013</v>
      </c>
      <c r="F3279">
        <v>146</v>
      </c>
      <c r="G3279" t="s">
        <v>33523</v>
      </c>
    </row>
    <row r="3280" spans="1:7" x14ac:dyDescent="0.45">
      <c r="A3280">
        <v>37</v>
      </c>
      <c r="B3280">
        <v>45565</v>
      </c>
      <c r="C3280" s="1">
        <v>45337</v>
      </c>
      <c r="D3280" t="s">
        <v>34020</v>
      </c>
      <c r="E3280" t="s">
        <v>34013</v>
      </c>
      <c r="F3280">
        <v>280</v>
      </c>
      <c r="G3280" t="s">
        <v>33463</v>
      </c>
    </row>
    <row r="3281" spans="1:7" x14ac:dyDescent="0.45">
      <c r="A3281">
        <v>1709</v>
      </c>
      <c r="B3281">
        <v>45577</v>
      </c>
      <c r="C3281" s="1">
        <v>45827</v>
      </c>
      <c r="D3281" t="s">
        <v>34014</v>
      </c>
      <c r="E3281" t="s">
        <v>34021</v>
      </c>
      <c r="F3281">
        <v>142</v>
      </c>
      <c r="G3281" t="s">
        <v>33515</v>
      </c>
    </row>
    <row r="3282" spans="1:7" x14ac:dyDescent="0.45">
      <c r="A3282">
        <v>1902</v>
      </c>
      <c r="B3282">
        <v>45580</v>
      </c>
      <c r="C3282" s="1">
        <v>45322</v>
      </c>
      <c r="D3282" t="s">
        <v>34012</v>
      </c>
      <c r="E3282" t="s">
        <v>34013</v>
      </c>
      <c r="F3282">
        <v>319</v>
      </c>
      <c r="G3282" t="s">
        <v>33541</v>
      </c>
    </row>
    <row r="3283" spans="1:7" x14ac:dyDescent="0.45">
      <c r="A3283">
        <v>4169</v>
      </c>
      <c r="B3283">
        <v>45609</v>
      </c>
      <c r="C3283" s="1">
        <v>45658</v>
      </c>
      <c r="D3283" t="s">
        <v>34020</v>
      </c>
      <c r="E3283" t="s">
        <v>34021</v>
      </c>
      <c r="F3283">
        <v>121</v>
      </c>
      <c r="G3283" t="s">
        <v>33473</v>
      </c>
    </row>
    <row r="3284" spans="1:7" x14ac:dyDescent="0.45">
      <c r="A3284">
        <v>610</v>
      </c>
      <c r="B3284">
        <v>45628</v>
      </c>
      <c r="C3284" s="1">
        <v>45359</v>
      </c>
      <c r="D3284" t="s">
        <v>34018</v>
      </c>
      <c r="E3284" t="s">
        <v>34022</v>
      </c>
      <c r="F3284">
        <v>124</v>
      </c>
      <c r="G3284" t="s">
        <v>33479</v>
      </c>
    </row>
    <row r="3285" spans="1:7" x14ac:dyDescent="0.45">
      <c r="A3285">
        <v>3096</v>
      </c>
      <c r="B3285">
        <v>45640</v>
      </c>
      <c r="C3285" s="1">
        <v>45380</v>
      </c>
      <c r="D3285" t="s">
        <v>34019</v>
      </c>
      <c r="E3285" t="s">
        <v>34013</v>
      </c>
      <c r="F3285">
        <v>95</v>
      </c>
      <c r="G3285" t="s">
        <v>33892</v>
      </c>
    </row>
    <row r="3286" spans="1:7" x14ac:dyDescent="0.45">
      <c r="A3286">
        <v>1767</v>
      </c>
      <c r="B3286">
        <v>45644</v>
      </c>
      <c r="C3286" s="1">
        <v>45647</v>
      </c>
      <c r="D3286" t="s">
        <v>34014</v>
      </c>
      <c r="E3286" t="s">
        <v>34013</v>
      </c>
      <c r="F3286">
        <v>78</v>
      </c>
      <c r="G3286" t="s">
        <v>33775</v>
      </c>
    </row>
    <row r="3287" spans="1:7" x14ac:dyDescent="0.45">
      <c r="A3287">
        <v>10</v>
      </c>
      <c r="B3287">
        <v>45651</v>
      </c>
      <c r="C3287" s="1">
        <v>45380</v>
      </c>
      <c r="D3287" t="s">
        <v>34014</v>
      </c>
      <c r="E3287" t="s">
        <v>34013</v>
      </c>
      <c r="F3287">
        <v>95</v>
      </c>
      <c r="G3287" t="s">
        <v>33892</v>
      </c>
    </row>
    <row r="3288" spans="1:7" x14ac:dyDescent="0.45">
      <c r="A3288">
        <v>3297</v>
      </c>
      <c r="B3288">
        <v>45673</v>
      </c>
      <c r="C3288" s="1">
        <v>45353</v>
      </c>
      <c r="D3288" t="s">
        <v>34015</v>
      </c>
      <c r="E3288" t="s">
        <v>34021</v>
      </c>
      <c r="F3288">
        <v>31</v>
      </c>
      <c r="G3288" t="s">
        <v>33697</v>
      </c>
    </row>
    <row r="3289" spans="1:7" x14ac:dyDescent="0.45">
      <c r="A3289">
        <v>669</v>
      </c>
      <c r="B3289">
        <v>45677</v>
      </c>
      <c r="C3289" s="1">
        <v>45358</v>
      </c>
      <c r="D3289" t="s">
        <v>34019</v>
      </c>
      <c r="E3289" t="s">
        <v>34013</v>
      </c>
      <c r="F3289">
        <v>325</v>
      </c>
      <c r="G3289" t="s">
        <v>33553</v>
      </c>
    </row>
    <row r="3290" spans="1:7" x14ac:dyDescent="0.45">
      <c r="A3290">
        <v>3294</v>
      </c>
      <c r="B3290">
        <v>45733</v>
      </c>
      <c r="C3290" s="1">
        <v>45910</v>
      </c>
      <c r="D3290" t="s">
        <v>34020</v>
      </c>
      <c r="E3290" t="s">
        <v>34021</v>
      </c>
      <c r="F3290">
        <v>160</v>
      </c>
      <c r="G3290" t="s">
        <v>33551</v>
      </c>
    </row>
    <row r="3291" spans="1:7" x14ac:dyDescent="0.45">
      <c r="A3291">
        <v>686</v>
      </c>
      <c r="B3291">
        <v>45738</v>
      </c>
      <c r="C3291" s="1">
        <v>45889</v>
      </c>
      <c r="D3291" t="s">
        <v>34015</v>
      </c>
      <c r="E3291" t="s">
        <v>34013</v>
      </c>
      <c r="F3291">
        <v>334</v>
      </c>
      <c r="G3291" t="s">
        <v>33571</v>
      </c>
    </row>
    <row r="3292" spans="1:7" x14ac:dyDescent="0.45">
      <c r="A3292">
        <v>871</v>
      </c>
      <c r="B3292">
        <v>45763</v>
      </c>
      <c r="C3292" s="1">
        <v>45454</v>
      </c>
      <c r="D3292" t="s">
        <v>34020</v>
      </c>
      <c r="E3292" t="s">
        <v>34022</v>
      </c>
      <c r="F3292">
        <v>174</v>
      </c>
      <c r="G3292" t="s">
        <v>33579</v>
      </c>
    </row>
    <row r="3293" spans="1:7" x14ac:dyDescent="0.45">
      <c r="A3293">
        <v>3098</v>
      </c>
      <c r="B3293">
        <v>45765</v>
      </c>
      <c r="C3293" s="1">
        <v>45453</v>
      </c>
      <c r="D3293" t="s">
        <v>34017</v>
      </c>
      <c r="E3293" t="s">
        <v>34021</v>
      </c>
      <c r="F3293">
        <v>364</v>
      </c>
      <c r="G3293" t="s">
        <v>33603</v>
      </c>
    </row>
    <row r="3294" spans="1:7" x14ac:dyDescent="0.45">
      <c r="A3294">
        <v>4440</v>
      </c>
      <c r="B3294">
        <v>45766</v>
      </c>
      <c r="C3294" s="1">
        <v>45443</v>
      </c>
      <c r="D3294" t="s">
        <v>34012</v>
      </c>
      <c r="E3294" t="s">
        <v>34013</v>
      </c>
      <c r="F3294">
        <v>276</v>
      </c>
      <c r="G3294" t="s">
        <v>33783</v>
      </c>
    </row>
    <row r="3295" spans="1:7" x14ac:dyDescent="0.45">
      <c r="A3295">
        <v>1624</v>
      </c>
      <c r="B3295">
        <v>45779</v>
      </c>
      <c r="C3295" s="1">
        <v>45679</v>
      </c>
      <c r="D3295" t="s">
        <v>34012</v>
      </c>
      <c r="E3295" t="s">
        <v>34021</v>
      </c>
      <c r="F3295">
        <v>222</v>
      </c>
      <c r="G3295" t="s">
        <v>33675</v>
      </c>
    </row>
    <row r="3296" spans="1:7" x14ac:dyDescent="0.45">
      <c r="A3296">
        <v>899</v>
      </c>
      <c r="B3296">
        <v>45789</v>
      </c>
      <c r="C3296" s="1">
        <v>45343</v>
      </c>
      <c r="D3296" t="s">
        <v>34017</v>
      </c>
      <c r="E3296" t="s">
        <v>34021</v>
      </c>
      <c r="F3296">
        <v>234</v>
      </c>
      <c r="G3296" t="s">
        <v>33699</v>
      </c>
    </row>
    <row r="3297" spans="1:7" x14ac:dyDescent="0.45">
      <c r="A3297">
        <v>3403</v>
      </c>
      <c r="B3297">
        <v>45809</v>
      </c>
      <c r="C3297" s="1">
        <v>45566</v>
      </c>
      <c r="D3297" t="s">
        <v>34015</v>
      </c>
      <c r="E3297" t="s">
        <v>34013</v>
      </c>
      <c r="F3297">
        <v>18</v>
      </c>
      <c r="G3297" t="s">
        <v>33677</v>
      </c>
    </row>
    <row r="3298" spans="1:7" x14ac:dyDescent="0.45">
      <c r="A3298">
        <v>1797</v>
      </c>
      <c r="B3298">
        <v>45810</v>
      </c>
      <c r="C3298" s="1">
        <v>45342</v>
      </c>
      <c r="D3298" t="s">
        <v>34020</v>
      </c>
      <c r="E3298" t="s">
        <v>34013</v>
      </c>
      <c r="F3298">
        <v>61</v>
      </c>
      <c r="G3298" t="s">
        <v>33745</v>
      </c>
    </row>
    <row r="3299" spans="1:7" x14ac:dyDescent="0.45">
      <c r="A3299">
        <v>1564</v>
      </c>
      <c r="B3299">
        <v>45831</v>
      </c>
      <c r="C3299" s="1">
        <v>45910</v>
      </c>
      <c r="D3299" t="s">
        <v>34015</v>
      </c>
      <c r="E3299" t="s">
        <v>34013</v>
      </c>
      <c r="F3299">
        <v>239</v>
      </c>
      <c r="G3299" t="s">
        <v>33709</v>
      </c>
    </row>
    <row r="3300" spans="1:7" x14ac:dyDescent="0.45">
      <c r="A3300">
        <v>840</v>
      </c>
      <c r="B3300">
        <v>45851</v>
      </c>
      <c r="C3300" s="1">
        <v>45491</v>
      </c>
      <c r="D3300" t="s">
        <v>34017</v>
      </c>
      <c r="E3300" t="s">
        <v>34013</v>
      </c>
      <c r="F3300">
        <v>79</v>
      </c>
      <c r="G3300" t="s">
        <v>33777</v>
      </c>
    </row>
    <row r="3301" spans="1:7" x14ac:dyDescent="0.45">
      <c r="A3301">
        <v>1360</v>
      </c>
      <c r="B3301">
        <v>45857</v>
      </c>
      <c r="C3301" s="1">
        <v>45706</v>
      </c>
      <c r="D3301" t="s">
        <v>34016</v>
      </c>
      <c r="E3301" t="s">
        <v>34013</v>
      </c>
      <c r="F3301">
        <v>156</v>
      </c>
      <c r="G3301" t="s">
        <v>33543</v>
      </c>
    </row>
    <row r="3302" spans="1:7" x14ac:dyDescent="0.45">
      <c r="A3302">
        <v>2843</v>
      </c>
      <c r="B3302">
        <v>45866</v>
      </c>
      <c r="C3302" s="1">
        <v>45376</v>
      </c>
      <c r="D3302" t="s">
        <v>34020</v>
      </c>
      <c r="E3302" t="s">
        <v>34013</v>
      </c>
      <c r="F3302">
        <v>366</v>
      </c>
      <c r="G3302" t="s">
        <v>33627</v>
      </c>
    </row>
    <row r="3303" spans="1:7" x14ac:dyDescent="0.45">
      <c r="A3303">
        <v>739</v>
      </c>
      <c r="B3303">
        <v>45867</v>
      </c>
      <c r="C3303" s="1">
        <v>45505</v>
      </c>
      <c r="D3303" t="s">
        <v>34020</v>
      </c>
      <c r="E3303" t="s">
        <v>34013</v>
      </c>
      <c r="F3303">
        <v>35</v>
      </c>
      <c r="G3303" t="s">
        <v>33619</v>
      </c>
    </row>
    <row r="3304" spans="1:7" x14ac:dyDescent="0.45">
      <c r="A3304">
        <v>1688</v>
      </c>
      <c r="B3304">
        <v>45898</v>
      </c>
      <c r="C3304" s="1">
        <v>45342</v>
      </c>
      <c r="D3304" t="s">
        <v>34020</v>
      </c>
      <c r="E3304" t="s">
        <v>34021</v>
      </c>
      <c r="F3304">
        <v>172</v>
      </c>
      <c r="G3304" t="s">
        <v>33575</v>
      </c>
    </row>
    <row r="3305" spans="1:7" x14ac:dyDescent="0.45">
      <c r="A3305">
        <v>2104</v>
      </c>
      <c r="B3305">
        <v>45988</v>
      </c>
      <c r="C3305" s="1">
        <v>45326</v>
      </c>
      <c r="D3305" t="s">
        <v>34018</v>
      </c>
      <c r="E3305" t="s">
        <v>34022</v>
      </c>
      <c r="F3305">
        <v>106</v>
      </c>
      <c r="G3305" t="s">
        <v>33440</v>
      </c>
    </row>
    <row r="3306" spans="1:7" x14ac:dyDescent="0.45">
      <c r="A3306">
        <v>3178</v>
      </c>
      <c r="B3306">
        <v>45989</v>
      </c>
      <c r="C3306" s="1">
        <v>45318</v>
      </c>
      <c r="D3306" t="s">
        <v>34020</v>
      </c>
      <c r="E3306" t="s">
        <v>34013</v>
      </c>
      <c r="F3306">
        <v>216</v>
      </c>
      <c r="G3306" t="s">
        <v>33663</v>
      </c>
    </row>
    <row r="3307" spans="1:7" x14ac:dyDescent="0.45">
      <c r="A3307">
        <v>1284</v>
      </c>
      <c r="B3307">
        <v>46001</v>
      </c>
      <c r="C3307" s="1">
        <v>45755</v>
      </c>
      <c r="D3307" t="s">
        <v>34016</v>
      </c>
      <c r="E3307" t="s">
        <v>34021</v>
      </c>
      <c r="F3307">
        <v>186</v>
      </c>
      <c r="G3307" t="s">
        <v>33603</v>
      </c>
    </row>
    <row r="3308" spans="1:7" x14ac:dyDescent="0.45">
      <c r="A3308">
        <v>1283</v>
      </c>
      <c r="B3308">
        <v>46029</v>
      </c>
      <c r="C3308" s="1">
        <v>45552</v>
      </c>
      <c r="D3308" t="s">
        <v>34012</v>
      </c>
      <c r="E3308" t="s">
        <v>34013</v>
      </c>
      <c r="F3308">
        <v>108</v>
      </c>
      <c r="G3308" t="s">
        <v>33447</v>
      </c>
    </row>
    <row r="3309" spans="1:7" x14ac:dyDescent="0.45">
      <c r="A3309">
        <v>624</v>
      </c>
      <c r="B3309">
        <v>46032</v>
      </c>
      <c r="C3309" s="1">
        <v>45851</v>
      </c>
      <c r="D3309" t="s">
        <v>34012</v>
      </c>
      <c r="E3309" t="s">
        <v>34021</v>
      </c>
      <c r="F3309">
        <v>85</v>
      </c>
      <c r="G3309" t="s">
        <v>33637</v>
      </c>
    </row>
    <row r="3310" spans="1:7" x14ac:dyDescent="0.45">
      <c r="A3310">
        <v>4073</v>
      </c>
      <c r="B3310">
        <v>46047</v>
      </c>
      <c r="C3310" s="1">
        <v>45387</v>
      </c>
      <c r="D3310" t="s">
        <v>34015</v>
      </c>
      <c r="E3310" t="s">
        <v>34022</v>
      </c>
      <c r="F3310">
        <v>242</v>
      </c>
      <c r="G3310" t="s">
        <v>33715</v>
      </c>
    </row>
    <row r="3311" spans="1:7" x14ac:dyDescent="0.45">
      <c r="A3311">
        <v>3697</v>
      </c>
      <c r="B3311">
        <v>46048</v>
      </c>
      <c r="C3311" s="1">
        <v>45767</v>
      </c>
      <c r="D3311" t="s">
        <v>34012</v>
      </c>
      <c r="E3311" t="s">
        <v>34013</v>
      </c>
      <c r="F3311">
        <v>140</v>
      </c>
      <c r="G3311" t="s">
        <v>33511</v>
      </c>
    </row>
    <row r="3312" spans="1:7" x14ac:dyDescent="0.45">
      <c r="A3312">
        <v>2362</v>
      </c>
      <c r="B3312">
        <v>46051</v>
      </c>
      <c r="C3312" s="1">
        <v>45650</v>
      </c>
      <c r="D3312" t="s">
        <v>34019</v>
      </c>
      <c r="E3312" t="s">
        <v>34021</v>
      </c>
      <c r="F3312">
        <v>180</v>
      </c>
      <c r="G3312" t="s">
        <v>33591</v>
      </c>
    </row>
    <row r="3313" spans="1:7" x14ac:dyDescent="0.45">
      <c r="A3313">
        <v>1214</v>
      </c>
      <c r="B3313">
        <v>46052</v>
      </c>
      <c r="C3313" s="1">
        <v>45879</v>
      </c>
      <c r="D3313" t="s">
        <v>34015</v>
      </c>
      <c r="E3313" t="s">
        <v>34013</v>
      </c>
      <c r="F3313">
        <v>139</v>
      </c>
      <c r="G3313" t="s">
        <v>33509</v>
      </c>
    </row>
    <row r="3314" spans="1:7" x14ac:dyDescent="0.45">
      <c r="A3314">
        <v>4106</v>
      </c>
      <c r="B3314">
        <v>46080</v>
      </c>
      <c r="C3314" s="1">
        <v>45817</v>
      </c>
      <c r="D3314" t="s">
        <v>34017</v>
      </c>
      <c r="E3314" t="s">
        <v>34013</v>
      </c>
      <c r="F3314">
        <v>192</v>
      </c>
      <c r="G3314" t="s">
        <v>33615</v>
      </c>
    </row>
    <row r="3315" spans="1:7" x14ac:dyDescent="0.45">
      <c r="A3315">
        <v>210</v>
      </c>
      <c r="B3315">
        <v>46085</v>
      </c>
      <c r="C3315" s="1">
        <v>45732</v>
      </c>
      <c r="D3315" t="s">
        <v>34020</v>
      </c>
      <c r="E3315" t="s">
        <v>34021</v>
      </c>
      <c r="F3315">
        <v>129</v>
      </c>
      <c r="G3315" t="s">
        <v>33489</v>
      </c>
    </row>
    <row r="3316" spans="1:7" x14ac:dyDescent="0.45">
      <c r="A3316">
        <v>2392</v>
      </c>
      <c r="B3316">
        <v>46099</v>
      </c>
      <c r="C3316" s="1">
        <v>45706</v>
      </c>
      <c r="D3316" t="s">
        <v>34018</v>
      </c>
      <c r="E3316" t="s">
        <v>34013</v>
      </c>
      <c r="F3316">
        <v>132</v>
      </c>
      <c r="G3316" t="s">
        <v>33495</v>
      </c>
    </row>
    <row r="3317" spans="1:7" x14ac:dyDescent="0.45">
      <c r="A3317">
        <v>410</v>
      </c>
      <c r="B3317">
        <v>46129</v>
      </c>
      <c r="C3317" s="1">
        <v>45836</v>
      </c>
      <c r="D3317" t="s">
        <v>34020</v>
      </c>
      <c r="E3317" t="s">
        <v>34013</v>
      </c>
      <c r="F3317">
        <v>314</v>
      </c>
      <c r="G3317" t="s">
        <v>33531</v>
      </c>
    </row>
    <row r="3318" spans="1:7" x14ac:dyDescent="0.45">
      <c r="A3318">
        <v>133</v>
      </c>
      <c r="B3318">
        <v>46134</v>
      </c>
      <c r="C3318" s="1">
        <v>45340</v>
      </c>
      <c r="D3318" t="s">
        <v>34019</v>
      </c>
      <c r="E3318" t="s">
        <v>34013</v>
      </c>
      <c r="F3318">
        <v>56</v>
      </c>
      <c r="G3318" t="s">
        <v>33735</v>
      </c>
    </row>
    <row r="3319" spans="1:7" x14ac:dyDescent="0.45">
      <c r="A3319">
        <v>3687</v>
      </c>
      <c r="B3319">
        <v>46152</v>
      </c>
      <c r="C3319" s="1">
        <v>45375</v>
      </c>
      <c r="D3319" t="s">
        <v>34016</v>
      </c>
      <c r="E3319" t="s">
        <v>34021</v>
      </c>
      <c r="F3319">
        <v>160</v>
      </c>
      <c r="G3319" t="s">
        <v>33551</v>
      </c>
    </row>
    <row r="3320" spans="1:7" x14ac:dyDescent="0.45">
      <c r="A3320">
        <v>3909</v>
      </c>
      <c r="B3320">
        <v>46158</v>
      </c>
      <c r="C3320" s="1">
        <v>45392</v>
      </c>
      <c r="D3320" t="s">
        <v>34015</v>
      </c>
      <c r="E3320" t="s">
        <v>34022</v>
      </c>
      <c r="F3320">
        <v>113</v>
      </c>
      <c r="G3320" t="s">
        <v>33457</v>
      </c>
    </row>
    <row r="3321" spans="1:7" x14ac:dyDescent="0.45">
      <c r="A3321">
        <v>885</v>
      </c>
      <c r="B3321">
        <v>46194</v>
      </c>
      <c r="C3321" s="1">
        <v>45424</v>
      </c>
      <c r="D3321" t="s">
        <v>34015</v>
      </c>
      <c r="E3321" t="s">
        <v>34013</v>
      </c>
      <c r="F3321">
        <v>373</v>
      </c>
      <c r="G3321" t="s">
        <v>33639</v>
      </c>
    </row>
    <row r="3322" spans="1:7" x14ac:dyDescent="0.45">
      <c r="A3322">
        <v>3518</v>
      </c>
      <c r="B3322">
        <v>46213</v>
      </c>
      <c r="C3322" s="1">
        <v>45778</v>
      </c>
      <c r="D3322" t="s">
        <v>34017</v>
      </c>
      <c r="E3322" t="s">
        <v>34022</v>
      </c>
      <c r="F3322">
        <v>2</v>
      </c>
      <c r="G3322" t="s">
        <v>33653</v>
      </c>
    </row>
    <row r="3323" spans="1:7" x14ac:dyDescent="0.45">
      <c r="A3323">
        <v>3051</v>
      </c>
      <c r="B3323">
        <v>46236</v>
      </c>
      <c r="C3323" s="1">
        <v>45559</v>
      </c>
      <c r="D3323" t="s">
        <v>34015</v>
      </c>
      <c r="E3323" t="s">
        <v>34013</v>
      </c>
      <c r="F3323">
        <v>49</v>
      </c>
      <c r="G3323" t="s">
        <v>33723</v>
      </c>
    </row>
    <row r="3324" spans="1:7" x14ac:dyDescent="0.45">
      <c r="A3324">
        <v>3664</v>
      </c>
      <c r="B3324">
        <v>46242</v>
      </c>
      <c r="C3324" s="1">
        <v>45723</v>
      </c>
      <c r="D3324" t="s">
        <v>34016</v>
      </c>
      <c r="E3324" t="s">
        <v>34021</v>
      </c>
      <c r="F3324">
        <v>139</v>
      </c>
      <c r="G3324" t="s">
        <v>33509</v>
      </c>
    </row>
    <row r="3325" spans="1:7" x14ac:dyDescent="0.45">
      <c r="A3325">
        <v>518</v>
      </c>
      <c r="B3325">
        <v>46249</v>
      </c>
      <c r="C3325" s="1">
        <v>45629</v>
      </c>
      <c r="D3325" t="s">
        <v>34017</v>
      </c>
      <c r="E3325" t="s">
        <v>34013</v>
      </c>
      <c r="F3325">
        <v>267</v>
      </c>
      <c r="G3325" t="s">
        <v>33765</v>
      </c>
    </row>
    <row r="3326" spans="1:7" x14ac:dyDescent="0.45">
      <c r="A3326">
        <v>4108</v>
      </c>
      <c r="B3326">
        <v>46258</v>
      </c>
      <c r="C3326" s="1">
        <v>45818</v>
      </c>
      <c r="D3326" t="s">
        <v>34015</v>
      </c>
      <c r="E3326" t="s">
        <v>34021</v>
      </c>
      <c r="F3326">
        <v>230</v>
      </c>
      <c r="G3326" t="s">
        <v>33691</v>
      </c>
    </row>
    <row r="3327" spans="1:7" x14ac:dyDescent="0.45">
      <c r="A3327">
        <v>3095</v>
      </c>
      <c r="B3327">
        <v>46261</v>
      </c>
      <c r="C3327" s="1">
        <v>45910</v>
      </c>
      <c r="D3327" t="s">
        <v>34015</v>
      </c>
      <c r="E3327" t="s">
        <v>34022</v>
      </c>
      <c r="F3327">
        <v>316</v>
      </c>
      <c r="G3327" t="s">
        <v>33535</v>
      </c>
    </row>
    <row r="3328" spans="1:7" x14ac:dyDescent="0.45">
      <c r="A3328">
        <v>2541</v>
      </c>
      <c r="B3328">
        <v>46281</v>
      </c>
      <c r="C3328" s="1">
        <v>45533</v>
      </c>
      <c r="D3328" t="s">
        <v>34014</v>
      </c>
      <c r="E3328" t="s">
        <v>34021</v>
      </c>
      <c r="F3328">
        <v>183</v>
      </c>
      <c r="G3328" t="s">
        <v>33597</v>
      </c>
    </row>
    <row r="3329" spans="1:7" x14ac:dyDescent="0.45">
      <c r="A3329">
        <v>1684</v>
      </c>
      <c r="B3329">
        <v>46291</v>
      </c>
      <c r="C3329" s="1">
        <v>45905</v>
      </c>
      <c r="D3329" t="s">
        <v>34019</v>
      </c>
      <c r="E3329" t="s">
        <v>34013</v>
      </c>
      <c r="F3329">
        <v>140</v>
      </c>
      <c r="G3329" t="s">
        <v>33511</v>
      </c>
    </row>
    <row r="3330" spans="1:7" x14ac:dyDescent="0.45">
      <c r="A3330">
        <v>4480</v>
      </c>
      <c r="B3330">
        <v>46309</v>
      </c>
      <c r="C3330" s="1">
        <v>45434</v>
      </c>
      <c r="D3330" t="s">
        <v>34019</v>
      </c>
      <c r="E3330" t="s">
        <v>34013</v>
      </c>
      <c r="F3330">
        <v>184</v>
      </c>
      <c r="G3330" t="s">
        <v>33599</v>
      </c>
    </row>
    <row r="3331" spans="1:7" x14ac:dyDescent="0.45">
      <c r="A3331">
        <v>1582</v>
      </c>
      <c r="B3331">
        <v>46310</v>
      </c>
      <c r="C3331" s="1">
        <v>45508</v>
      </c>
      <c r="D3331" t="s">
        <v>34016</v>
      </c>
      <c r="E3331" t="s">
        <v>34022</v>
      </c>
      <c r="F3331">
        <v>193</v>
      </c>
      <c r="G3331" t="s">
        <v>33617</v>
      </c>
    </row>
    <row r="3332" spans="1:7" x14ac:dyDescent="0.45">
      <c r="A3332">
        <v>515</v>
      </c>
      <c r="B3332">
        <v>46311</v>
      </c>
      <c r="C3332" s="1">
        <v>45619</v>
      </c>
      <c r="D3332" t="s">
        <v>34016</v>
      </c>
      <c r="E3332" t="s">
        <v>34013</v>
      </c>
      <c r="F3332">
        <v>278</v>
      </c>
      <c r="G3332" t="s">
        <v>34055</v>
      </c>
    </row>
    <row r="3333" spans="1:7" x14ac:dyDescent="0.45">
      <c r="A3333">
        <v>2575</v>
      </c>
      <c r="B3333">
        <v>46322</v>
      </c>
      <c r="C3333" s="1">
        <v>45570</v>
      </c>
      <c r="D3333" t="s">
        <v>34015</v>
      </c>
      <c r="E3333" t="s">
        <v>34013</v>
      </c>
      <c r="F3333">
        <v>158</v>
      </c>
      <c r="G3333" t="s">
        <v>33547</v>
      </c>
    </row>
    <row r="3334" spans="1:7" x14ac:dyDescent="0.45">
      <c r="A3334">
        <v>2327</v>
      </c>
      <c r="B3334">
        <v>46334</v>
      </c>
      <c r="C3334" s="1">
        <v>45910</v>
      </c>
      <c r="D3334" t="s">
        <v>34020</v>
      </c>
      <c r="E3334" t="s">
        <v>34021</v>
      </c>
      <c r="F3334">
        <v>71</v>
      </c>
      <c r="G3334" t="s">
        <v>33765</v>
      </c>
    </row>
    <row r="3335" spans="1:7" x14ac:dyDescent="0.45">
      <c r="A3335">
        <v>1517</v>
      </c>
      <c r="B3335">
        <v>46341</v>
      </c>
      <c r="C3335" s="1">
        <v>45910</v>
      </c>
      <c r="D3335" t="s">
        <v>34018</v>
      </c>
      <c r="E3335" t="s">
        <v>34013</v>
      </c>
      <c r="F3335">
        <v>191</v>
      </c>
      <c r="G3335" t="s">
        <v>33613</v>
      </c>
    </row>
    <row r="3336" spans="1:7" x14ac:dyDescent="0.45">
      <c r="A3336">
        <v>3971</v>
      </c>
      <c r="B3336">
        <v>46345</v>
      </c>
      <c r="C3336" s="1">
        <v>45903</v>
      </c>
      <c r="D3336" t="s">
        <v>34016</v>
      </c>
      <c r="E3336" t="s">
        <v>34021</v>
      </c>
      <c r="F3336">
        <v>104</v>
      </c>
      <c r="G3336" t="s">
        <v>33440</v>
      </c>
    </row>
    <row r="3337" spans="1:7" x14ac:dyDescent="0.45">
      <c r="A3337">
        <v>3923</v>
      </c>
      <c r="B3337">
        <v>46360</v>
      </c>
      <c r="C3337" s="1">
        <v>45439</v>
      </c>
      <c r="D3337" t="s">
        <v>34019</v>
      </c>
      <c r="E3337" t="s">
        <v>34013</v>
      </c>
      <c r="F3337">
        <v>352</v>
      </c>
      <c r="G3337" t="s">
        <v>33607</v>
      </c>
    </row>
    <row r="3338" spans="1:7" x14ac:dyDescent="0.45">
      <c r="A3338">
        <v>4325</v>
      </c>
      <c r="B3338">
        <v>46386</v>
      </c>
      <c r="C3338" s="1">
        <v>45616</v>
      </c>
      <c r="D3338" t="s">
        <v>34019</v>
      </c>
      <c r="E3338" t="s">
        <v>34021</v>
      </c>
      <c r="F3338">
        <v>355</v>
      </c>
      <c r="G3338" t="s">
        <v>33475</v>
      </c>
    </row>
    <row r="3339" spans="1:7" x14ac:dyDescent="0.45">
      <c r="A3339">
        <v>1037</v>
      </c>
      <c r="B3339">
        <v>46388</v>
      </c>
      <c r="C3339" s="1">
        <v>45487</v>
      </c>
      <c r="D3339" t="s">
        <v>34019</v>
      </c>
      <c r="E3339" t="s">
        <v>34013</v>
      </c>
      <c r="F3339">
        <v>89</v>
      </c>
      <c r="G3339" t="s">
        <v>33429</v>
      </c>
    </row>
    <row r="3340" spans="1:7" x14ac:dyDescent="0.45">
      <c r="A3340">
        <v>820</v>
      </c>
      <c r="B3340">
        <v>46399</v>
      </c>
      <c r="C3340" s="1">
        <v>45452</v>
      </c>
      <c r="D3340" t="s">
        <v>34018</v>
      </c>
      <c r="E3340" t="s">
        <v>34013</v>
      </c>
      <c r="F3340">
        <v>154</v>
      </c>
      <c r="G3340" t="s">
        <v>33539</v>
      </c>
    </row>
    <row r="3341" spans="1:7" x14ac:dyDescent="0.45">
      <c r="A3341">
        <v>3021</v>
      </c>
      <c r="B3341">
        <v>46403</v>
      </c>
      <c r="C3341" s="1">
        <v>45456</v>
      </c>
      <c r="D3341" t="s">
        <v>34015</v>
      </c>
      <c r="E3341" t="s">
        <v>34013</v>
      </c>
      <c r="F3341">
        <v>23</v>
      </c>
      <c r="G3341" t="s">
        <v>33685</v>
      </c>
    </row>
    <row r="3342" spans="1:7" x14ac:dyDescent="0.45">
      <c r="A3342">
        <v>4060</v>
      </c>
      <c r="B3342">
        <v>46426</v>
      </c>
      <c r="C3342" s="1">
        <v>45828</v>
      </c>
      <c r="D3342" t="s">
        <v>34012</v>
      </c>
      <c r="E3342" t="s">
        <v>34022</v>
      </c>
      <c r="F3342">
        <v>71</v>
      </c>
      <c r="G3342" t="s">
        <v>33765</v>
      </c>
    </row>
    <row r="3343" spans="1:7" x14ac:dyDescent="0.45">
      <c r="A3343">
        <v>657</v>
      </c>
      <c r="B3343">
        <v>46434</v>
      </c>
      <c r="C3343" s="1">
        <v>45622</v>
      </c>
      <c r="D3343" t="s">
        <v>34016</v>
      </c>
      <c r="E3343" t="s">
        <v>34013</v>
      </c>
      <c r="F3343">
        <v>33</v>
      </c>
      <c r="G3343" t="s">
        <v>33701</v>
      </c>
    </row>
    <row r="3344" spans="1:7" x14ac:dyDescent="0.45">
      <c r="A3344">
        <v>4257</v>
      </c>
      <c r="B3344">
        <v>46436</v>
      </c>
      <c r="C3344" s="1">
        <v>45480</v>
      </c>
      <c r="D3344" t="s">
        <v>34015</v>
      </c>
      <c r="E3344" t="s">
        <v>34022</v>
      </c>
      <c r="F3344">
        <v>177</v>
      </c>
      <c r="G3344" t="s">
        <v>33585</v>
      </c>
    </row>
    <row r="3345" spans="1:7" x14ac:dyDescent="0.45">
      <c r="A3345">
        <v>2973</v>
      </c>
      <c r="B3345">
        <v>46438</v>
      </c>
      <c r="C3345" s="1">
        <v>45408</v>
      </c>
      <c r="D3345" t="s">
        <v>34015</v>
      </c>
      <c r="E3345" t="s">
        <v>34013</v>
      </c>
      <c r="F3345">
        <v>141</v>
      </c>
      <c r="G3345" t="s">
        <v>33513</v>
      </c>
    </row>
    <row r="3346" spans="1:7" x14ac:dyDescent="0.45">
      <c r="A3346">
        <v>1019</v>
      </c>
      <c r="B3346">
        <v>46448</v>
      </c>
      <c r="C3346" s="1">
        <v>45794</v>
      </c>
      <c r="D3346" t="s">
        <v>34019</v>
      </c>
      <c r="E3346" t="s">
        <v>34013</v>
      </c>
      <c r="F3346">
        <v>195</v>
      </c>
      <c r="G3346" t="s">
        <v>33621</v>
      </c>
    </row>
    <row r="3347" spans="1:7" x14ac:dyDescent="0.45">
      <c r="A3347">
        <v>2965</v>
      </c>
      <c r="B3347">
        <v>46452</v>
      </c>
      <c r="C3347" s="1">
        <v>45612</v>
      </c>
      <c r="D3347" t="s">
        <v>34018</v>
      </c>
      <c r="E3347" t="s">
        <v>34021</v>
      </c>
      <c r="F3347">
        <v>192</v>
      </c>
      <c r="G3347" t="s">
        <v>33615</v>
      </c>
    </row>
    <row r="3348" spans="1:7" x14ac:dyDescent="0.45">
      <c r="A3348">
        <v>2375</v>
      </c>
      <c r="B3348">
        <v>46463</v>
      </c>
      <c r="C3348" s="1">
        <v>45467</v>
      </c>
      <c r="D3348" t="s">
        <v>34015</v>
      </c>
      <c r="E3348" t="s">
        <v>34013</v>
      </c>
      <c r="F3348">
        <v>231</v>
      </c>
      <c r="G3348" t="s">
        <v>33693</v>
      </c>
    </row>
    <row r="3349" spans="1:7" x14ac:dyDescent="0.45">
      <c r="A3349">
        <v>2603</v>
      </c>
      <c r="B3349">
        <v>46475</v>
      </c>
      <c r="C3349" s="1">
        <v>45405</v>
      </c>
      <c r="D3349" t="s">
        <v>34017</v>
      </c>
      <c r="E3349" t="s">
        <v>34021</v>
      </c>
      <c r="F3349">
        <v>179</v>
      </c>
      <c r="G3349" t="s">
        <v>33589</v>
      </c>
    </row>
    <row r="3350" spans="1:7" x14ac:dyDescent="0.45">
      <c r="A3350">
        <v>378</v>
      </c>
      <c r="B3350">
        <v>46506</v>
      </c>
      <c r="C3350" s="1">
        <v>45452</v>
      </c>
      <c r="D3350" t="s">
        <v>34015</v>
      </c>
      <c r="E3350" t="s">
        <v>34021</v>
      </c>
      <c r="F3350">
        <v>25</v>
      </c>
      <c r="G3350" t="s">
        <v>33689</v>
      </c>
    </row>
    <row r="3351" spans="1:7" x14ac:dyDescent="0.45">
      <c r="A3351">
        <v>837</v>
      </c>
      <c r="B3351">
        <v>46512</v>
      </c>
      <c r="C3351" s="1">
        <v>45777</v>
      </c>
      <c r="D3351" t="s">
        <v>34012</v>
      </c>
      <c r="E3351" t="s">
        <v>34013</v>
      </c>
      <c r="F3351">
        <v>255</v>
      </c>
      <c r="G3351" t="s">
        <v>33741</v>
      </c>
    </row>
    <row r="3352" spans="1:7" x14ac:dyDescent="0.45">
      <c r="A3352">
        <v>788</v>
      </c>
      <c r="B3352">
        <v>46515</v>
      </c>
      <c r="C3352" s="1">
        <v>45344</v>
      </c>
      <c r="D3352" t="s">
        <v>34014</v>
      </c>
      <c r="E3352" t="s">
        <v>34013</v>
      </c>
      <c r="F3352">
        <v>157</v>
      </c>
      <c r="G3352" t="s">
        <v>33545</v>
      </c>
    </row>
    <row r="3353" spans="1:7" x14ac:dyDescent="0.45">
      <c r="A3353">
        <v>2141</v>
      </c>
      <c r="B3353">
        <v>46529</v>
      </c>
      <c r="C3353" s="1">
        <v>45445</v>
      </c>
      <c r="D3353" t="s">
        <v>34018</v>
      </c>
      <c r="E3353" t="s">
        <v>34013</v>
      </c>
      <c r="F3353">
        <v>362</v>
      </c>
      <c r="G3353" t="s">
        <v>33621</v>
      </c>
    </row>
    <row r="3354" spans="1:7" x14ac:dyDescent="0.45">
      <c r="A3354">
        <v>2138</v>
      </c>
      <c r="B3354">
        <v>46531</v>
      </c>
      <c r="C3354" s="1">
        <v>45518</v>
      </c>
      <c r="D3354" t="s">
        <v>34019</v>
      </c>
      <c r="E3354" t="s">
        <v>34013</v>
      </c>
      <c r="F3354">
        <v>93</v>
      </c>
      <c r="G3354" t="s">
        <v>33438</v>
      </c>
    </row>
    <row r="3355" spans="1:7" x14ac:dyDescent="0.45">
      <c r="A3355">
        <v>3191</v>
      </c>
      <c r="B3355">
        <v>46538</v>
      </c>
      <c r="C3355" s="1">
        <v>45857</v>
      </c>
      <c r="D3355" t="s">
        <v>34019</v>
      </c>
      <c r="E3355" t="s">
        <v>34013</v>
      </c>
      <c r="F3355">
        <v>222</v>
      </c>
      <c r="G3355" t="s">
        <v>33675</v>
      </c>
    </row>
    <row r="3356" spans="1:7" x14ac:dyDescent="0.45">
      <c r="A3356">
        <v>4473</v>
      </c>
      <c r="B3356">
        <v>46539</v>
      </c>
      <c r="C3356" s="1">
        <v>45842</v>
      </c>
      <c r="D3356" t="s">
        <v>34012</v>
      </c>
      <c r="E3356" t="s">
        <v>34021</v>
      </c>
      <c r="F3356">
        <v>151</v>
      </c>
      <c r="G3356" t="s">
        <v>33533</v>
      </c>
    </row>
    <row r="3357" spans="1:7" x14ac:dyDescent="0.45">
      <c r="A3357">
        <v>3416</v>
      </c>
      <c r="B3357">
        <v>46556</v>
      </c>
      <c r="C3357" s="1">
        <v>45335</v>
      </c>
      <c r="D3357" t="s">
        <v>34020</v>
      </c>
      <c r="E3357" t="s">
        <v>34022</v>
      </c>
      <c r="F3357">
        <v>316</v>
      </c>
      <c r="G3357" t="s">
        <v>33535</v>
      </c>
    </row>
    <row r="3358" spans="1:7" x14ac:dyDescent="0.45">
      <c r="A3358">
        <v>3893</v>
      </c>
      <c r="B3358">
        <v>46565</v>
      </c>
      <c r="C3358" s="1">
        <v>45494</v>
      </c>
      <c r="D3358" t="s">
        <v>34015</v>
      </c>
      <c r="E3358" t="s">
        <v>34013</v>
      </c>
      <c r="F3358">
        <v>133</v>
      </c>
      <c r="G3358" t="s">
        <v>33497</v>
      </c>
    </row>
    <row r="3359" spans="1:7" x14ac:dyDescent="0.45">
      <c r="A3359">
        <v>1979</v>
      </c>
      <c r="B3359">
        <v>46569</v>
      </c>
      <c r="C3359" s="1">
        <v>45414</v>
      </c>
      <c r="D3359" t="s">
        <v>34019</v>
      </c>
      <c r="E3359" t="s">
        <v>34013</v>
      </c>
      <c r="F3359">
        <v>70</v>
      </c>
      <c r="G3359" t="s">
        <v>33763</v>
      </c>
    </row>
    <row r="3360" spans="1:7" x14ac:dyDescent="0.45">
      <c r="A3360">
        <v>350</v>
      </c>
      <c r="B3360">
        <v>46581</v>
      </c>
      <c r="C3360" s="1">
        <v>45334</v>
      </c>
      <c r="D3360" t="s">
        <v>34020</v>
      </c>
      <c r="E3360" t="s">
        <v>34013</v>
      </c>
      <c r="F3360">
        <v>42</v>
      </c>
      <c r="G3360" t="s">
        <v>33713</v>
      </c>
    </row>
    <row r="3361" spans="1:7" x14ac:dyDescent="0.45">
      <c r="A3361">
        <v>2533</v>
      </c>
      <c r="B3361">
        <v>46589</v>
      </c>
      <c r="C3361" s="1">
        <v>45434</v>
      </c>
      <c r="D3361" t="s">
        <v>34020</v>
      </c>
      <c r="E3361" t="s">
        <v>34021</v>
      </c>
      <c r="F3361">
        <v>223</v>
      </c>
      <c r="G3361" t="s">
        <v>33677</v>
      </c>
    </row>
    <row r="3362" spans="1:7" x14ac:dyDescent="0.45">
      <c r="A3362">
        <v>3169</v>
      </c>
      <c r="B3362">
        <v>46603</v>
      </c>
      <c r="C3362" s="1">
        <v>45648</v>
      </c>
      <c r="D3362" t="s">
        <v>34014</v>
      </c>
      <c r="E3362" t="s">
        <v>34013</v>
      </c>
      <c r="F3362">
        <v>161</v>
      </c>
      <c r="G3362" t="s">
        <v>33553</v>
      </c>
    </row>
    <row r="3363" spans="1:7" x14ac:dyDescent="0.45">
      <c r="A3363">
        <v>799</v>
      </c>
      <c r="B3363">
        <v>46605</v>
      </c>
      <c r="C3363" s="1">
        <v>45887</v>
      </c>
      <c r="D3363" t="s">
        <v>34012</v>
      </c>
      <c r="E3363" t="s">
        <v>34013</v>
      </c>
      <c r="F3363">
        <v>132</v>
      </c>
      <c r="G3363" t="s">
        <v>33495</v>
      </c>
    </row>
    <row r="3364" spans="1:7" x14ac:dyDescent="0.45">
      <c r="A3364">
        <v>1271</v>
      </c>
      <c r="B3364">
        <v>46613</v>
      </c>
      <c r="C3364" s="1">
        <v>45831</v>
      </c>
      <c r="D3364" t="s">
        <v>34020</v>
      </c>
      <c r="E3364" t="s">
        <v>34022</v>
      </c>
      <c r="F3364">
        <v>260</v>
      </c>
      <c r="G3364" t="s">
        <v>33751</v>
      </c>
    </row>
    <row r="3365" spans="1:7" x14ac:dyDescent="0.45">
      <c r="A3365">
        <v>3054</v>
      </c>
      <c r="B3365">
        <v>46616</v>
      </c>
      <c r="C3365" s="1">
        <v>45707</v>
      </c>
      <c r="D3365" t="s">
        <v>34016</v>
      </c>
      <c r="E3365" t="s">
        <v>34013</v>
      </c>
      <c r="F3365">
        <v>99</v>
      </c>
      <c r="G3365" t="s">
        <v>33429</v>
      </c>
    </row>
    <row r="3366" spans="1:7" x14ac:dyDescent="0.45">
      <c r="A3366">
        <v>1163</v>
      </c>
      <c r="B3366">
        <v>46628</v>
      </c>
      <c r="C3366" s="1">
        <v>45778</v>
      </c>
      <c r="D3366" t="s">
        <v>34018</v>
      </c>
      <c r="E3366" t="s">
        <v>34013</v>
      </c>
      <c r="F3366">
        <v>8</v>
      </c>
      <c r="G3366" t="s">
        <v>33665</v>
      </c>
    </row>
    <row r="3367" spans="1:7" x14ac:dyDescent="0.45">
      <c r="A3367">
        <v>2959</v>
      </c>
      <c r="B3367">
        <v>46666</v>
      </c>
      <c r="C3367" s="1">
        <v>45444</v>
      </c>
      <c r="D3367" t="s">
        <v>34017</v>
      </c>
      <c r="E3367" t="s">
        <v>34013</v>
      </c>
      <c r="F3367">
        <v>126</v>
      </c>
      <c r="G3367" t="s">
        <v>33483</v>
      </c>
    </row>
    <row r="3368" spans="1:7" x14ac:dyDescent="0.45">
      <c r="A3368">
        <v>3985</v>
      </c>
      <c r="B3368">
        <v>46669</v>
      </c>
      <c r="C3368" s="1">
        <v>45408</v>
      </c>
      <c r="D3368" t="s">
        <v>34018</v>
      </c>
      <c r="E3368" t="s">
        <v>34013</v>
      </c>
      <c r="F3368">
        <v>223</v>
      </c>
      <c r="G3368" t="s">
        <v>33677</v>
      </c>
    </row>
    <row r="3369" spans="1:7" x14ac:dyDescent="0.45">
      <c r="A3369">
        <v>1679</v>
      </c>
      <c r="B3369">
        <v>46716</v>
      </c>
      <c r="C3369" s="1">
        <v>45884</v>
      </c>
      <c r="D3369" t="s">
        <v>34019</v>
      </c>
      <c r="E3369" t="s">
        <v>34013</v>
      </c>
      <c r="F3369">
        <v>244</v>
      </c>
      <c r="G3369" t="s">
        <v>33719</v>
      </c>
    </row>
    <row r="3370" spans="1:7" x14ac:dyDescent="0.45">
      <c r="A3370">
        <v>3625</v>
      </c>
      <c r="B3370">
        <v>46782</v>
      </c>
      <c r="C3370" s="1">
        <v>45506</v>
      </c>
      <c r="D3370" t="s">
        <v>34017</v>
      </c>
      <c r="E3370" t="s">
        <v>34022</v>
      </c>
      <c r="F3370">
        <v>134</v>
      </c>
      <c r="G3370" t="s">
        <v>33499</v>
      </c>
    </row>
    <row r="3371" spans="1:7" x14ac:dyDescent="0.45">
      <c r="A3371">
        <v>3402</v>
      </c>
      <c r="B3371">
        <v>46785</v>
      </c>
      <c r="C3371" s="1">
        <v>45410</v>
      </c>
      <c r="D3371" t="s">
        <v>34015</v>
      </c>
      <c r="E3371" t="s">
        <v>34013</v>
      </c>
      <c r="F3371">
        <v>79</v>
      </c>
      <c r="G3371" t="s">
        <v>33777</v>
      </c>
    </row>
    <row r="3372" spans="1:7" x14ac:dyDescent="0.45">
      <c r="A3372">
        <v>2494</v>
      </c>
      <c r="B3372">
        <v>46789</v>
      </c>
      <c r="C3372" s="1">
        <v>45862</v>
      </c>
      <c r="D3372" t="s">
        <v>34019</v>
      </c>
      <c r="E3372" t="s">
        <v>34021</v>
      </c>
      <c r="F3372">
        <v>49</v>
      </c>
      <c r="G3372" t="s">
        <v>33723</v>
      </c>
    </row>
    <row r="3373" spans="1:7" x14ac:dyDescent="0.45">
      <c r="A3373">
        <v>235</v>
      </c>
      <c r="B3373">
        <v>46796</v>
      </c>
      <c r="C3373" s="1">
        <v>45909</v>
      </c>
      <c r="D3373" t="s">
        <v>34014</v>
      </c>
      <c r="E3373" t="s">
        <v>34013</v>
      </c>
      <c r="F3373">
        <v>132</v>
      </c>
      <c r="G3373" t="s">
        <v>33495</v>
      </c>
    </row>
    <row r="3374" spans="1:7" x14ac:dyDescent="0.45">
      <c r="A3374">
        <v>1683</v>
      </c>
      <c r="B3374">
        <v>46805</v>
      </c>
      <c r="C3374" s="1">
        <v>45836</v>
      </c>
      <c r="D3374" t="s">
        <v>34015</v>
      </c>
      <c r="E3374" t="s">
        <v>34013</v>
      </c>
      <c r="F3374">
        <v>154</v>
      </c>
      <c r="G3374" t="s">
        <v>33539</v>
      </c>
    </row>
    <row r="3375" spans="1:7" x14ac:dyDescent="0.45">
      <c r="A3375">
        <v>1535</v>
      </c>
      <c r="B3375">
        <v>46851</v>
      </c>
      <c r="C3375" s="1">
        <v>45324</v>
      </c>
      <c r="D3375" t="s">
        <v>34019</v>
      </c>
      <c r="E3375" t="s">
        <v>34013</v>
      </c>
      <c r="F3375">
        <v>273</v>
      </c>
      <c r="G3375" t="s">
        <v>33777</v>
      </c>
    </row>
    <row r="3376" spans="1:7" x14ac:dyDescent="0.45">
      <c r="A3376">
        <v>890</v>
      </c>
      <c r="B3376">
        <v>46871</v>
      </c>
      <c r="C3376" s="1">
        <v>45541</v>
      </c>
      <c r="D3376" t="s">
        <v>34015</v>
      </c>
      <c r="E3376" t="s">
        <v>34013</v>
      </c>
      <c r="F3376">
        <v>250</v>
      </c>
      <c r="G3376" t="s">
        <v>33731</v>
      </c>
    </row>
    <row r="3377" spans="1:7" x14ac:dyDescent="0.45">
      <c r="A3377">
        <v>3513</v>
      </c>
      <c r="B3377">
        <v>46890</v>
      </c>
      <c r="C3377" s="1">
        <v>45382</v>
      </c>
      <c r="D3377" t="s">
        <v>34012</v>
      </c>
      <c r="E3377" t="s">
        <v>34021</v>
      </c>
      <c r="F3377">
        <v>70</v>
      </c>
      <c r="G3377" t="s">
        <v>33763</v>
      </c>
    </row>
    <row r="3378" spans="1:7" x14ac:dyDescent="0.45">
      <c r="A3378">
        <v>1719</v>
      </c>
      <c r="B3378">
        <v>46899</v>
      </c>
      <c r="C3378" s="1">
        <v>45791</v>
      </c>
      <c r="D3378" t="s">
        <v>34018</v>
      </c>
      <c r="E3378" t="s">
        <v>34013</v>
      </c>
      <c r="F3378">
        <v>185</v>
      </c>
      <c r="G3378" t="s">
        <v>33601</v>
      </c>
    </row>
    <row r="3379" spans="1:7" x14ac:dyDescent="0.45">
      <c r="A3379">
        <v>3861</v>
      </c>
      <c r="B3379">
        <v>46932</v>
      </c>
      <c r="C3379" s="1">
        <v>45436</v>
      </c>
      <c r="D3379" t="s">
        <v>34018</v>
      </c>
      <c r="E3379" t="s">
        <v>34013</v>
      </c>
      <c r="F3379">
        <v>335</v>
      </c>
      <c r="G3379" t="s">
        <v>33573</v>
      </c>
    </row>
    <row r="3380" spans="1:7" x14ac:dyDescent="0.45">
      <c r="A3380">
        <v>1859</v>
      </c>
      <c r="B3380">
        <v>46937</v>
      </c>
      <c r="C3380" s="1">
        <v>45676</v>
      </c>
      <c r="D3380" t="s">
        <v>34014</v>
      </c>
      <c r="E3380" t="s">
        <v>34022</v>
      </c>
      <c r="F3380">
        <v>252</v>
      </c>
      <c r="G3380" t="s">
        <v>33735</v>
      </c>
    </row>
    <row r="3381" spans="1:7" x14ac:dyDescent="0.45">
      <c r="A3381">
        <v>4467</v>
      </c>
      <c r="B3381">
        <v>46939</v>
      </c>
      <c r="C3381" s="1">
        <v>45845</v>
      </c>
      <c r="D3381" t="s">
        <v>34016</v>
      </c>
      <c r="E3381" t="s">
        <v>34022</v>
      </c>
      <c r="F3381">
        <v>32</v>
      </c>
      <c r="G3381" t="s">
        <v>33699</v>
      </c>
    </row>
    <row r="3382" spans="1:7" x14ac:dyDescent="0.45">
      <c r="A3382">
        <v>2023</v>
      </c>
      <c r="B3382">
        <v>46969</v>
      </c>
      <c r="C3382" s="1">
        <v>45910</v>
      </c>
      <c r="D3382" t="s">
        <v>34015</v>
      </c>
      <c r="E3382" t="s">
        <v>34021</v>
      </c>
      <c r="F3382">
        <v>176</v>
      </c>
      <c r="G3382" t="s">
        <v>33583</v>
      </c>
    </row>
    <row r="3383" spans="1:7" x14ac:dyDescent="0.45">
      <c r="A3383">
        <v>2625</v>
      </c>
      <c r="B3383">
        <v>47014</v>
      </c>
      <c r="C3383" s="1">
        <v>45362</v>
      </c>
      <c r="D3383" t="s">
        <v>34018</v>
      </c>
      <c r="E3383" t="s">
        <v>34021</v>
      </c>
      <c r="F3383">
        <v>234</v>
      </c>
      <c r="G3383" t="s">
        <v>33699</v>
      </c>
    </row>
    <row r="3384" spans="1:7" x14ac:dyDescent="0.45">
      <c r="A3384">
        <v>3203</v>
      </c>
      <c r="B3384">
        <v>47047</v>
      </c>
      <c r="C3384" s="1">
        <v>45821</v>
      </c>
      <c r="D3384" t="s">
        <v>34015</v>
      </c>
      <c r="E3384" t="s">
        <v>34021</v>
      </c>
      <c r="F3384">
        <v>187</v>
      </c>
      <c r="G3384" t="s">
        <v>33605</v>
      </c>
    </row>
    <row r="3385" spans="1:7" x14ac:dyDescent="0.45">
      <c r="A3385">
        <v>305</v>
      </c>
      <c r="B3385">
        <v>47074</v>
      </c>
      <c r="C3385" s="1">
        <v>45817</v>
      </c>
      <c r="D3385" t="s">
        <v>34018</v>
      </c>
      <c r="E3385" t="s">
        <v>34021</v>
      </c>
      <c r="F3385">
        <v>93</v>
      </c>
      <c r="G3385" t="s">
        <v>33438</v>
      </c>
    </row>
    <row r="3386" spans="1:7" x14ac:dyDescent="0.45">
      <c r="A3386">
        <v>2692</v>
      </c>
      <c r="B3386">
        <v>47079</v>
      </c>
      <c r="C3386" s="1">
        <v>45505</v>
      </c>
      <c r="D3386" t="s">
        <v>34017</v>
      </c>
      <c r="E3386" t="s">
        <v>34013</v>
      </c>
      <c r="F3386">
        <v>269</v>
      </c>
      <c r="G3386" t="s">
        <v>33769</v>
      </c>
    </row>
    <row r="3387" spans="1:7" x14ac:dyDescent="0.45">
      <c r="A3387">
        <v>2673</v>
      </c>
      <c r="B3387">
        <v>47117</v>
      </c>
      <c r="C3387" s="1">
        <v>45910</v>
      </c>
      <c r="D3387" t="s">
        <v>34017</v>
      </c>
      <c r="E3387" t="s">
        <v>34021</v>
      </c>
      <c r="F3387">
        <v>29</v>
      </c>
      <c r="G3387" t="s">
        <v>33693</v>
      </c>
    </row>
    <row r="3388" spans="1:7" x14ac:dyDescent="0.45">
      <c r="A3388">
        <v>4261</v>
      </c>
      <c r="B3388">
        <v>47126</v>
      </c>
      <c r="C3388" s="1">
        <v>45679</v>
      </c>
      <c r="D3388" t="s">
        <v>34012</v>
      </c>
      <c r="E3388" t="s">
        <v>34013</v>
      </c>
      <c r="F3388">
        <v>89</v>
      </c>
      <c r="G3388" t="s">
        <v>33429</v>
      </c>
    </row>
    <row r="3389" spans="1:7" x14ac:dyDescent="0.45">
      <c r="A3389">
        <v>39</v>
      </c>
      <c r="B3389">
        <v>47128</v>
      </c>
      <c r="C3389" s="1">
        <v>45366</v>
      </c>
      <c r="D3389" t="s">
        <v>34016</v>
      </c>
      <c r="E3389" t="s">
        <v>34021</v>
      </c>
      <c r="F3389">
        <v>377</v>
      </c>
      <c r="G3389" t="s">
        <v>33645</v>
      </c>
    </row>
    <row r="3390" spans="1:7" x14ac:dyDescent="0.45">
      <c r="A3390">
        <v>1743</v>
      </c>
      <c r="B3390">
        <v>47138</v>
      </c>
      <c r="C3390" s="1">
        <v>45742</v>
      </c>
      <c r="D3390" t="s">
        <v>34012</v>
      </c>
      <c r="E3390" t="s">
        <v>34022</v>
      </c>
      <c r="F3390">
        <v>69</v>
      </c>
      <c r="G3390" t="s">
        <v>33761</v>
      </c>
    </row>
    <row r="3391" spans="1:7" x14ac:dyDescent="0.45">
      <c r="A3391">
        <v>2596</v>
      </c>
      <c r="B3391">
        <v>47148</v>
      </c>
      <c r="C3391" s="1">
        <v>45910</v>
      </c>
      <c r="D3391" t="s">
        <v>34020</v>
      </c>
      <c r="E3391" t="s">
        <v>34013</v>
      </c>
      <c r="F3391">
        <v>106</v>
      </c>
      <c r="G3391" t="s">
        <v>33440</v>
      </c>
    </row>
    <row r="3392" spans="1:7" x14ac:dyDescent="0.45">
      <c r="A3392">
        <v>495</v>
      </c>
      <c r="B3392">
        <v>47153</v>
      </c>
      <c r="C3392" s="1">
        <v>45833</v>
      </c>
      <c r="D3392" t="s">
        <v>34017</v>
      </c>
      <c r="E3392" t="s">
        <v>34021</v>
      </c>
      <c r="F3392">
        <v>70</v>
      </c>
      <c r="G3392" t="s">
        <v>33763</v>
      </c>
    </row>
    <row r="3393" spans="1:7" x14ac:dyDescent="0.45">
      <c r="A3393">
        <v>1287</v>
      </c>
      <c r="B3393">
        <v>47157</v>
      </c>
      <c r="C3393" s="1">
        <v>45606</v>
      </c>
      <c r="D3393" t="s">
        <v>34018</v>
      </c>
      <c r="E3393" t="s">
        <v>34021</v>
      </c>
      <c r="F3393">
        <v>164</v>
      </c>
      <c r="G3393" t="s">
        <v>33559</v>
      </c>
    </row>
    <row r="3394" spans="1:7" x14ac:dyDescent="0.45">
      <c r="A3394">
        <v>3457</v>
      </c>
      <c r="B3394">
        <v>47160</v>
      </c>
      <c r="C3394" s="1">
        <v>45507</v>
      </c>
      <c r="D3394" t="s">
        <v>34017</v>
      </c>
      <c r="E3394" t="s">
        <v>34013</v>
      </c>
      <c r="F3394">
        <v>199</v>
      </c>
      <c r="G3394" t="s">
        <v>33629</v>
      </c>
    </row>
    <row r="3395" spans="1:7" x14ac:dyDescent="0.45">
      <c r="A3395">
        <v>2916</v>
      </c>
      <c r="B3395">
        <v>47183</v>
      </c>
      <c r="C3395" s="1">
        <v>45805</v>
      </c>
      <c r="D3395" t="s">
        <v>34019</v>
      </c>
      <c r="E3395" t="s">
        <v>34013</v>
      </c>
      <c r="F3395">
        <v>285</v>
      </c>
      <c r="G3395" t="s">
        <v>33473</v>
      </c>
    </row>
    <row r="3396" spans="1:7" x14ac:dyDescent="0.45">
      <c r="A3396">
        <v>1866</v>
      </c>
      <c r="B3396">
        <v>47188</v>
      </c>
      <c r="C3396" s="1">
        <v>45456</v>
      </c>
      <c r="D3396" t="s">
        <v>34012</v>
      </c>
      <c r="E3396" t="s">
        <v>34021</v>
      </c>
      <c r="F3396">
        <v>126</v>
      </c>
      <c r="G3396" t="s">
        <v>33483</v>
      </c>
    </row>
    <row r="3397" spans="1:7" x14ac:dyDescent="0.45">
      <c r="A3397">
        <v>3555</v>
      </c>
      <c r="B3397">
        <v>47195</v>
      </c>
      <c r="C3397" s="1">
        <v>45764</v>
      </c>
      <c r="D3397" t="s">
        <v>34016</v>
      </c>
      <c r="E3397" t="s">
        <v>34022</v>
      </c>
      <c r="F3397">
        <v>84</v>
      </c>
      <c r="G3397" t="s">
        <v>33785</v>
      </c>
    </row>
    <row r="3398" spans="1:7" x14ac:dyDescent="0.45">
      <c r="A3398">
        <v>2139</v>
      </c>
      <c r="B3398">
        <v>47201</v>
      </c>
      <c r="C3398" s="1">
        <v>45879</v>
      </c>
      <c r="D3398" t="s">
        <v>34012</v>
      </c>
      <c r="E3398" t="s">
        <v>34021</v>
      </c>
      <c r="F3398">
        <v>289</v>
      </c>
      <c r="G3398" t="s">
        <v>33481</v>
      </c>
    </row>
    <row r="3399" spans="1:7" x14ac:dyDescent="0.45">
      <c r="A3399">
        <v>2606</v>
      </c>
      <c r="B3399">
        <v>47207</v>
      </c>
      <c r="C3399" s="1">
        <v>45853</v>
      </c>
      <c r="D3399" t="s">
        <v>34020</v>
      </c>
      <c r="E3399" t="s">
        <v>34021</v>
      </c>
      <c r="F3399">
        <v>242</v>
      </c>
      <c r="G3399" t="s">
        <v>33715</v>
      </c>
    </row>
    <row r="3400" spans="1:7" x14ac:dyDescent="0.45">
      <c r="A3400">
        <v>3811</v>
      </c>
      <c r="B3400">
        <v>47211</v>
      </c>
      <c r="C3400" s="1">
        <v>45408</v>
      </c>
      <c r="D3400" t="s">
        <v>34020</v>
      </c>
      <c r="E3400" t="s">
        <v>34022</v>
      </c>
      <c r="F3400">
        <v>230</v>
      </c>
      <c r="G3400" t="s">
        <v>33691</v>
      </c>
    </row>
    <row r="3401" spans="1:7" x14ac:dyDescent="0.45">
      <c r="A3401">
        <v>323</v>
      </c>
      <c r="B3401">
        <v>47255</v>
      </c>
      <c r="C3401" s="1">
        <v>45524</v>
      </c>
      <c r="D3401" t="s">
        <v>34016</v>
      </c>
      <c r="E3401" t="s">
        <v>34022</v>
      </c>
      <c r="F3401">
        <v>275</v>
      </c>
      <c r="G3401" t="s">
        <v>33781</v>
      </c>
    </row>
    <row r="3402" spans="1:7" x14ac:dyDescent="0.45">
      <c r="A3402">
        <v>4494</v>
      </c>
      <c r="B3402">
        <v>47276</v>
      </c>
      <c r="C3402" s="1">
        <v>45415</v>
      </c>
      <c r="D3402" t="s">
        <v>34018</v>
      </c>
      <c r="E3402" t="s">
        <v>34022</v>
      </c>
      <c r="F3402">
        <v>69</v>
      </c>
      <c r="G3402" t="s">
        <v>33761</v>
      </c>
    </row>
    <row r="3403" spans="1:7" x14ac:dyDescent="0.45">
      <c r="A3403">
        <v>674</v>
      </c>
      <c r="B3403">
        <v>47288</v>
      </c>
      <c r="C3403" s="1">
        <v>45782</v>
      </c>
      <c r="D3403" t="s">
        <v>34012</v>
      </c>
      <c r="E3403" t="s">
        <v>34013</v>
      </c>
      <c r="F3403">
        <v>97</v>
      </c>
      <c r="G3403" t="s">
        <v>33423</v>
      </c>
    </row>
    <row r="3404" spans="1:7" x14ac:dyDescent="0.45">
      <c r="A3404">
        <v>2306</v>
      </c>
      <c r="B3404">
        <v>47324</v>
      </c>
      <c r="C3404" s="1">
        <v>45549</v>
      </c>
      <c r="D3404" t="s">
        <v>34017</v>
      </c>
      <c r="E3404" t="s">
        <v>34013</v>
      </c>
      <c r="F3404">
        <v>97</v>
      </c>
      <c r="G3404" t="s">
        <v>33423</v>
      </c>
    </row>
    <row r="3405" spans="1:7" x14ac:dyDescent="0.45">
      <c r="A3405">
        <v>1172</v>
      </c>
      <c r="B3405">
        <v>47332</v>
      </c>
      <c r="C3405" s="1">
        <v>45521</v>
      </c>
      <c r="D3405" t="s">
        <v>34012</v>
      </c>
      <c r="E3405" t="s">
        <v>34013</v>
      </c>
      <c r="F3405">
        <v>260</v>
      </c>
      <c r="G3405" t="s">
        <v>33751</v>
      </c>
    </row>
    <row r="3406" spans="1:7" x14ac:dyDescent="0.45">
      <c r="A3406">
        <v>1538</v>
      </c>
      <c r="B3406">
        <v>47335</v>
      </c>
      <c r="C3406" s="1">
        <v>45769</v>
      </c>
      <c r="D3406" t="s">
        <v>34020</v>
      </c>
      <c r="E3406" t="s">
        <v>34021</v>
      </c>
      <c r="F3406">
        <v>152</v>
      </c>
      <c r="G3406" t="s">
        <v>33535</v>
      </c>
    </row>
    <row r="3407" spans="1:7" x14ac:dyDescent="0.45">
      <c r="A3407">
        <v>2497</v>
      </c>
      <c r="B3407">
        <v>47340</v>
      </c>
      <c r="C3407" s="1">
        <v>45750</v>
      </c>
      <c r="D3407" t="s">
        <v>34018</v>
      </c>
      <c r="E3407" t="s">
        <v>34021</v>
      </c>
      <c r="F3407">
        <v>134</v>
      </c>
      <c r="G3407" t="s">
        <v>33499</v>
      </c>
    </row>
    <row r="3408" spans="1:7" x14ac:dyDescent="0.45">
      <c r="A3408">
        <v>4362</v>
      </c>
      <c r="B3408">
        <v>47347</v>
      </c>
      <c r="C3408" s="1">
        <v>45315</v>
      </c>
      <c r="D3408" t="s">
        <v>34019</v>
      </c>
      <c r="E3408" t="s">
        <v>34013</v>
      </c>
      <c r="F3408">
        <v>332</v>
      </c>
      <c r="G3408" t="s">
        <v>33567</v>
      </c>
    </row>
    <row r="3409" spans="1:7" x14ac:dyDescent="0.45">
      <c r="A3409">
        <v>2152</v>
      </c>
      <c r="B3409">
        <v>47382</v>
      </c>
      <c r="C3409" s="1">
        <v>45476</v>
      </c>
      <c r="D3409" t="s">
        <v>34019</v>
      </c>
      <c r="E3409" t="s">
        <v>34013</v>
      </c>
      <c r="F3409">
        <v>17</v>
      </c>
      <c r="G3409" t="s">
        <v>33675</v>
      </c>
    </row>
    <row r="3410" spans="1:7" x14ac:dyDescent="0.45">
      <c r="A3410">
        <v>223</v>
      </c>
      <c r="B3410">
        <v>47385</v>
      </c>
      <c r="C3410" s="1">
        <v>45483</v>
      </c>
      <c r="D3410" t="s">
        <v>34018</v>
      </c>
      <c r="E3410" t="s">
        <v>34013</v>
      </c>
      <c r="F3410">
        <v>284</v>
      </c>
      <c r="G3410" t="s">
        <v>33471</v>
      </c>
    </row>
    <row r="3411" spans="1:7" x14ac:dyDescent="0.45">
      <c r="A3411">
        <v>1160</v>
      </c>
      <c r="B3411">
        <v>47409</v>
      </c>
      <c r="C3411" s="1">
        <v>45427</v>
      </c>
      <c r="D3411" t="s">
        <v>34015</v>
      </c>
      <c r="E3411" t="s">
        <v>34022</v>
      </c>
      <c r="F3411">
        <v>191</v>
      </c>
      <c r="G3411" t="s">
        <v>33613</v>
      </c>
    </row>
    <row r="3412" spans="1:7" x14ac:dyDescent="0.45">
      <c r="A3412">
        <v>2054</v>
      </c>
      <c r="B3412">
        <v>47413</v>
      </c>
      <c r="C3412" s="1">
        <v>45861</v>
      </c>
      <c r="D3412" t="s">
        <v>34015</v>
      </c>
      <c r="E3412" t="s">
        <v>34013</v>
      </c>
      <c r="F3412">
        <v>353</v>
      </c>
      <c r="G3412" t="s">
        <v>33491</v>
      </c>
    </row>
    <row r="3413" spans="1:7" x14ac:dyDescent="0.45">
      <c r="A3413">
        <v>763</v>
      </c>
      <c r="B3413">
        <v>47451</v>
      </c>
      <c r="C3413" s="1">
        <v>45434</v>
      </c>
      <c r="D3413" t="s">
        <v>34012</v>
      </c>
      <c r="E3413" t="s">
        <v>34013</v>
      </c>
      <c r="F3413">
        <v>49</v>
      </c>
      <c r="G3413" t="s">
        <v>33723</v>
      </c>
    </row>
    <row r="3414" spans="1:7" x14ac:dyDescent="0.45">
      <c r="A3414">
        <v>2176</v>
      </c>
      <c r="B3414">
        <v>47455</v>
      </c>
      <c r="C3414" s="1">
        <v>45872</v>
      </c>
      <c r="D3414" t="s">
        <v>34016</v>
      </c>
      <c r="E3414" t="s">
        <v>34021</v>
      </c>
      <c r="F3414">
        <v>329</v>
      </c>
      <c r="G3414" t="s">
        <v>33561</v>
      </c>
    </row>
    <row r="3415" spans="1:7" x14ac:dyDescent="0.45">
      <c r="A3415">
        <v>1434</v>
      </c>
      <c r="B3415">
        <v>47484</v>
      </c>
      <c r="C3415" s="1">
        <v>45743</v>
      </c>
      <c r="D3415" t="s">
        <v>34012</v>
      </c>
      <c r="E3415" t="s">
        <v>34021</v>
      </c>
      <c r="F3415">
        <v>327</v>
      </c>
      <c r="G3415" t="s">
        <v>33557</v>
      </c>
    </row>
    <row r="3416" spans="1:7" x14ac:dyDescent="0.45">
      <c r="A3416">
        <v>3030</v>
      </c>
      <c r="B3416">
        <v>47489</v>
      </c>
      <c r="C3416" s="1">
        <v>45663</v>
      </c>
      <c r="D3416" t="s">
        <v>34016</v>
      </c>
      <c r="E3416" t="s">
        <v>34013</v>
      </c>
      <c r="F3416">
        <v>156</v>
      </c>
      <c r="G3416" t="s">
        <v>33543</v>
      </c>
    </row>
    <row r="3417" spans="1:7" x14ac:dyDescent="0.45">
      <c r="A3417">
        <v>3282</v>
      </c>
      <c r="B3417">
        <v>47496</v>
      </c>
      <c r="C3417" s="1">
        <v>45465</v>
      </c>
      <c r="D3417" t="s">
        <v>34014</v>
      </c>
      <c r="E3417" t="s">
        <v>34013</v>
      </c>
      <c r="F3417">
        <v>28</v>
      </c>
      <c r="G3417" t="s">
        <v>33643</v>
      </c>
    </row>
    <row r="3418" spans="1:7" x14ac:dyDescent="0.45">
      <c r="A3418">
        <v>1627</v>
      </c>
      <c r="B3418">
        <v>47511</v>
      </c>
      <c r="C3418" s="1">
        <v>45762</v>
      </c>
      <c r="D3418" t="s">
        <v>34017</v>
      </c>
      <c r="E3418" t="s">
        <v>34013</v>
      </c>
      <c r="F3418">
        <v>19</v>
      </c>
      <c r="G3418" t="s">
        <v>33505</v>
      </c>
    </row>
    <row r="3419" spans="1:7" x14ac:dyDescent="0.45">
      <c r="A3419">
        <v>2923</v>
      </c>
      <c r="B3419">
        <v>47535</v>
      </c>
      <c r="C3419" s="1">
        <v>45715</v>
      </c>
      <c r="D3419" t="s">
        <v>34014</v>
      </c>
      <c r="E3419" t="s">
        <v>34021</v>
      </c>
      <c r="F3419">
        <v>281</v>
      </c>
      <c r="G3419" t="s">
        <v>33465</v>
      </c>
    </row>
    <row r="3420" spans="1:7" x14ac:dyDescent="0.45">
      <c r="A3420">
        <v>1944</v>
      </c>
      <c r="B3420">
        <v>47538</v>
      </c>
      <c r="C3420" s="1">
        <v>45709</v>
      </c>
      <c r="D3420" t="s">
        <v>34016</v>
      </c>
      <c r="E3420" t="s">
        <v>34013</v>
      </c>
      <c r="F3420">
        <v>129</v>
      </c>
      <c r="G3420" t="s">
        <v>33489</v>
      </c>
    </row>
    <row r="3421" spans="1:7" x14ac:dyDescent="0.45">
      <c r="A3421">
        <v>1218</v>
      </c>
      <c r="B3421">
        <v>47552</v>
      </c>
      <c r="C3421" s="1">
        <v>45396</v>
      </c>
      <c r="D3421" t="s">
        <v>34020</v>
      </c>
      <c r="E3421" t="s">
        <v>34013</v>
      </c>
      <c r="F3421">
        <v>323</v>
      </c>
      <c r="G3421" t="s">
        <v>33549</v>
      </c>
    </row>
    <row r="3422" spans="1:7" x14ac:dyDescent="0.45">
      <c r="A3422">
        <v>256</v>
      </c>
      <c r="B3422">
        <v>47589</v>
      </c>
      <c r="C3422" s="1">
        <v>45869</v>
      </c>
      <c r="D3422" t="s">
        <v>34019</v>
      </c>
      <c r="E3422" t="s">
        <v>34022</v>
      </c>
      <c r="F3422">
        <v>233</v>
      </c>
      <c r="G3422" t="s">
        <v>33697</v>
      </c>
    </row>
    <row r="3423" spans="1:7" x14ac:dyDescent="0.45">
      <c r="A3423">
        <v>683</v>
      </c>
      <c r="B3423">
        <v>47590</v>
      </c>
      <c r="C3423" s="1">
        <v>45865</v>
      </c>
      <c r="D3423" t="s">
        <v>34020</v>
      </c>
      <c r="E3423" t="s">
        <v>34013</v>
      </c>
      <c r="F3423">
        <v>356</v>
      </c>
      <c r="G3423" t="s">
        <v>33611</v>
      </c>
    </row>
    <row r="3424" spans="1:7" x14ac:dyDescent="0.45">
      <c r="A3424">
        <v>291</v>
      </c>
      <c r="B3424">
        <v>47601</v>
      </c>
      <c r="C3424" s="1">
        <v>45817</v>
      </c>
      <c r="D3424" t="s">
        <v>34012</v>
      </c>
      <c r="E3424" t="s">
        <v>34021</v>
      </c>
      <c r="F3424">
        <v>318</v>
      </c>
      <c r="G3424" t="s">
        <v>33539</v>
      </c>
    </row>
    <row r="3425" spans="1:7" x14ac:dyDescent="0.45">
      <c r="A3425">
        <v>2246</v>
      </c>
      <c r="B3425">
        <v>47607</v>
      </c>
      <c r="C3425" s="1">
        <v>45733</v>
      </c>
      <c r="D3425" t="s">
        <v>34014</v>
      </c>
      <c r="E3425" t="s">
        <v>34021</v>
      </c>
      <c r="F3425">
        <v>88</v>
      </c>
      <c r="G3425" t="s">
        <v>33426</v>
      </c>
    </row>
    <row r="3426" spans="1:7" x14ac:dyDescent="0.45">
      <c r="A3426">
        <v>197</v>
      </c>
      <c r="B3426">
        <v>47622</v>
      </c>
      <c r="C3426" s="1">
        <v>45758</v>
      </c>
      <c r="D3426" t="s">
        <v>34016</v>
      </c>
      <c r="E3426" t="s">
        <v>34022</v>
      </c>
      <c r="F3426">
        <v>351</v>
      </c>
      <c r="G3426" t="s">
        <v>33605</v>
      </c>
    </row>
    <row r="3427" spans="1:7" x14ac:dyDescent="0.45">
      <c r="A3427">
        <v>4198</v>
      </c>
      <c r="B3427">
        <v>47624</v>
      </c>
      <c r="C3427" s="1">
        <v>45726</v>
      </c>
      <c r="D3427" t="s">
        <v>34016</v>
      </c>
      <c r="E3427" t="s">
        <v>34021</v>
      </c>
      <c r="F3427">
        <v>347</v>
      </c>
      <c r="G3427" t="s">
        <v>33597</v>
      </c>
    </row>
    <row r="3428" spans="1:7" x14ac:dyDescent="0.45">
      <c r="A3428">
        <v>775</v>
      </c>
      <c r="B3428">
        <v>47637</v>
      </c>
      <c r="C3428" s="1">
        <v>45897</v>
      </c>
      <c r="D3428" t="s">
        <v>34016</v>
      </c>
      <c r="E3428" t="s">
        <v>34021</v>
      </c>
      <c r="F3428">
        <v>320</v>
      </c>
      <c r="G3428" t="s">
        <v>33543</v>
      </c>
    </row>
    <row r="3429" spans="1:7" x14ac:dyDescent="0.45">
      <c r="A3429">
        <v>1692</v>
      </c>
      <c r="B3429">
        <v>47657</v>
      </c>
      <c r="C3429" s="1">
        <v>45422</v>
      </c>
      <c r="D3429" t="s">
        <v>34012</v>
      </c>
      <c r="E3429" t="s">
        <v>34021</v>
      </c>
      <c r="F3429">
        <v>302</v>
      </c>
      <c r="G3429" t="s">
        <v>33507</v>
      </c>
    </row>
    <row r="3430" spans="1:7" x14ac:dyDescent="0.45">
      <c r="A3430">
        <v>3824</v>
      </c>
      <c r="B3430">
        <v>47670</v>
      </c>
      <c r="C3430" s="1">
        <v>45709</v>
      </c>
      <c r="D3430" t="s">
        <v>34014</v>
      </c>
      <c r="E3430" t="s">
        <v>34013</v>
      </c>
      <c r="F3430">
        <v>316</v>
      </c>
      <c r="G3430" t="s">
        <v>33535</v>
      </c>
    </row>
    <row r="3431" spans="1:7" x14ac:dyDescent="0.45">
      <c r="A3431">
        <v>2561</v>
      </c>
      <c r="B3431">
        <v>47682</v>
      </c>
      <c r="C3431" s="1">
        <v>45628</v>
      </c>
      <c r="D3431" t="s">
        <v>34017</v>
      </c>
      <c r="E3431" t="s">
        <v>34013</v>
      </c>
      <c r="F3431">
        <v>308</v>
      </c>
      <c r="G3431" t="s">
        <v>33519</v>
      </c>
    </row>
    <row r="3432" spans="1:7" x14ac:dyDescent="0.45">
      <c r="A3432">
        <v>776</v>
      </c>
      <c r="B3432">
        <v>47698</v>
      </c>
      <c r="C3432" s="1">
        <v>45383</v>
      </c>
      <c r="D3432" t="s">
        <v>34019</v>
      </c>
      <c r="E3432" t="s">
        <v>34021</v>
      </c>
      <c r="F3432">
        <v>237</v>
      </c>
      <c r="G3432" t="s">
        <v>33705</v>
      </c>
    </row>
    <row r="3433" spans="1:7" x14ac:dyDescent="0.45">
      <c r="A3433">
        <v>1135</v>
      </c>
      <c r="B3433">
        <v>47706</v>
      </c>
      <c r="C3433" s="1">
        <v>45775</v>
      </c>
      <c r="D3433" t="s">
        <v>34019</v>
      </c>
      <c r="E3433" t="s">
        <v>34022</v>
      </c>
      <c r="F3433">
        <v>289</v>
      </c>
      <c r="G3433" t="s">
        <v>33481</v>
      </c>
    </row>
    <row r="3434" spans="1:7" x14ac:dyDescent="0.45">
      <c r="A3434">
        <v>2872</v>
      </c>
      <c r="B3434">
        <v>47708</v>
      </c>
      <c r="C3434" s="1">
        <v>45487</v>
      </c>
      <c r="D3434" t="s">
        <v>34018</v>
      </c>
      <c r="E3434" t="s">
        <v>34013</v>
      </c>
      <c r="F3434">
        <v>225</v>
      </c>
      <c r="G3434" t="s">
        <v>33681</v>
      </c>
    </row>
    <row r="3435" spans="1:7" x14ac:dyDescent="0.45">
      <c r="A3435">
        <v>3773</v>
      </c>
      <c r="B3435">
        <v>47710</v>
      </c>
      <c r="C3435" s="1">
        <v>45337</v>
      </c>
      <c r="D3435" t="s">
        <v>34020</v>
      </c>
      <c r="E3435" t="s">
        <v>34022</v>
      </c>
      <c r="F3435">
        <v>199</v>
      </c>
      <c r="G3435" t="s">
        <v>33629</v>
      </c>
    </row>
    <row r="3436" spans="1:7" x14ac:dyDescent="0.45">
      <c r="A3436">
        <v>2297</v>
      </c>
      <c r="B3436">
        <v>47715</v>
      </c>
      <c r="C3436" s="1">
        <v>45471</v>
      </c>
      <c r="D3436" t="s">
        <v>34015</v>
      </c>
      <c r="E3436" t="s">
        <v>34013</v>
      </c>
      <c r="F3436">
        <v>320</v>
      </c>
      <c r="G3436" t="s">
        <v>33543</v>
      </c>
    </row>
    <row r="3437" spans="1:7" x14ac:dyDescent="0.45">
      <c r="A3437">
        <v>434</v>
      </c>
      <c r="B3437">
        <v>47717</v>
      </c>
      <c r="C3437" s="1">
        <v>45910</v>
      </c>
      <c r="D3437" t="s">
        <v>34019</v>
      </c>
      <c r="E3437" t="s">
        <v>34013</v>
      </c>
      <c r="F3437">
        <v>355</v>
      </c>
      <c r="G3437" t="s">
        <v>33475</v>
      </c>
    </row>
    <row r="3438" spans="1:7" x14ac:dyDescent="0.45">
      <c r="A3438">
        <v>2942</v>
      </c>
      <c r="B3438">
        <v>47730</v>
      </c>
      <c r="C3438" s="1">
        <v>45659</v>
      </c>
      <c r="D3438" t="s">
        <v>34019</v>
      </c>
      <c r="E3438" t="s">
        <v>34021</v>
      </c>
      <c r="F3438">
        <v>32</v>
      </c>
      <c r="G3438" t="s">
        <v>33699</v>
      </c>
    </row>
    <row r="3439" spans="1:7" x14ac:dyDescent="0.45">
      <c r="A3439">
        <v>4447</v>
      </c>
      <c r="B3439">
        <v>47757</v>
      </c>
      <c r="C3439" s="1">
        <v>45419</v>
      </c>
      <c r="D3439" t="s">
        <v>34014</v>
      </c>
      <c r="E3439" t="s">
        <v>34013</v>
      </c>
      <c r="F3439">
        <v>239</v>
      </c>
      <c r="G3439" t="s">
        <v>33709</v>
      </c>
    </row>
    <row r="3440" spans="1:7" x14ac:dyDescent="0.45">
      <c r="A3440">
        <v>4159</v>
      </c>
      <c r="B3440">
        <v>47765</v>
      </c>
      <c r="C3440" s="1">
        <v>45668</v>
      </c>
      <c r="D3440" t="s">
        <v>34017</v>
      </c>
      <c r="E3440" t="s">
        <v>34021</v>
      </c>
      <c r="F3440">
        <v>219</v>
      </c>
      <c r="G3440" t="s">
        <v>33669</v>
      </c>
    </row>
    <row r="3441" spans="1:7" x14ac:dyDescent="0.45">
      <c r="A3441">
        <v>2747</v>
      </c>
      <c r="B3441">
        <v>47766</v>
      </c>
      <c r="C3441" s="1">
        <v>45809</v>
      </c>
      <c r="D3441" t="s">
        <v>34014</v>
      </c>
      <c r="E3441" t="s">
        <v>34013</v>
      </c>
      <c r="F3441">
        <v>166</v>
      </c>
      <c r="G3441" t="s">
        <v>33563</v>
      </c>
    </row>
    <row r="3442" spans="1:7" x14ac:dyDescent="0.45">
      <c r="A3442">
        <v>2508</v>
      </c>
      <c r="B3442">
        <v>47768</v>
      </c>
      <c r="C3442" s="1">
        <v>45850</v>
      </c>
      <c r="D3442" t="s">
        <v>34016</v>
      </c>
      <c r="E3442" t="s">
        <v>34013</v>
      </c>
      <c r="F3442">
        <v>275</v>
      </c>
      <c r="G3442" t="s">
        <v>33781</v>
      </c>
    </row>
    <row r="3443" spans="1:7" x14ac:dyDescent="0.45">
      <c r="A3443">
        <v>4475</v>
      </c>
      <c r="B3443">
        <v>47771</v>
      </c>
      <c r="C3443" s="1">
        <v>45448</v>
      </c>
      <c r="D3443" t="s">
        <v>34017</v>
      </c>
      <c r="E3443" t="s">
        <v>34022</v>
      </c>
      <c r="F3443">
        <v>331</v>
      </c>
      <c r="G3443" t="s">
        <v>33565</v>
      </c>
    </row>
    <row r="3444" spans="1:7" x14ac:dyDescent="0.45">
      <c r="A3444">
        <v>1098</v>
      </c>
      <c r="B3444">
        <v>47790</v>
      </c>
      <c r="C3444" s="1">
        <v>45569</v>
      </c>
      <c r="D3444" t="s">
        <v>34012</v>
      </c>
      <c r="E3444" t="s">
        <v>34013</v>
      </c>
      <c r="F3444">
        <v>191</v>
      </c>
      <c r="G3444" t="s">
        <v>33613</v>
      </c>
    </row>
    <row r="3445" spans="1:7" x14ac:dyDescent="0.45">
      <c r="A3445">
        <v>2462</v>
      </c>
      <c r="B3445">
        <v>47792</v>
      </c>
      <c r="C3445" s="1">
        <v>45806</v>
      </c>
      <c r="D3445" t="s">
        <v>34019</v>
      </c>
      <c r="E3445" t="s">
        <v>34021</v>
      </c>
      <c r="F3445">
        <v>233</v>
      </c>
      <c r="G3445" t="s">
        <v>33697</v>
      </c>
    </row>
    <row r="3446" spans="1:7" x14ac:dyDescent="0.45">
      <c r="A3446">
        <v>2643</v>
      </c>
      <c r="B3446">
        <v>47794</v>
      </c>
      <c r="C3446" s="1">
        <v>45815</v>
      </c>
      <c r="D3446" t="s">
        <v>34015</v>
      </c>
      <c r="E3446" t="s">
        <v>34013</v>
      </c>
      <c r="F3446">
        <v>278</v>
      </c>
      <c r="G3446" t="s">
        <v>34055</v>
      </c>
    </row>
    <row r="3447" spans="1:7" x14ac:dyDescent="0.45">
      <c r="A3447">
        <v>2646</v>
      </c>
      <c r="B3447">
        <v>47827</v>
      </c>
      <c r="C3447" s="1">
        <v>45566</v>
      </c>
      <c r="D3447" t="s">
        <v>34014</v>
      </c>
      <c r="E3447" t="s">
        <v>34013</v>
      </c>
      <c r="F3447">
        <v>8</v>
      </c>
      <c r="G3447" t="s">
        <v>33665</v>
      </c>
    </row>
    <row r="3448" spans="1:7" x14ac:dyDescent="0.45">
      <c r="A3448">
        <v>3468</v>
      </c>
      <c r="B3448">
        <v>47838</v>
      </c>
      <c r="C3448" s="1">
        <v>45762</v>
      </c>
      <c r="D3448" t="s">
        <v>34014</v>
      </c>
      <c r="E3448" t="s">
        <v>34013</v>
      </c>
      <c r="F3448">
        <v>252</v>
      </c>
      <c r="G3448" t="s">
        <v>33735</v>
      </c>
    </row>
    <row r="3449" spans="1:7" x14ac:dyDescent="0.45">
      <c r="A3449">
        <v>2001</v>
      </c>
      <c r="B3449">
        <v>47844</v>
      </c>
      <c r="C3449" s="1">
        <v>45443</v>
      </c>
      <c r="D3449" t="s">
        <v>34018</v>
      </c>
      <c r="E3449" t="s">
        <v>34022</v>
      </c>
      <c r="F3449">
        <v>333</v>
      </c>
      <c r="G3449" t="s">
        <v>33569</v>
      </c>
    </row>
    <row r="3450" spans="1:7" x14ac:dyDescent="0.45">
      <c r="A3450">
        <v>4256</v>
      </c>
      <c r="B3450">
        <v>47853</v>
      </c>
      <c r="C3450" s="1">
        <v>45521</v>
      </c>
      <c r="D3450" t="s">
        <v>34018</v>
      </c>
      <c r="E3450" t="s">
        <v>34013</v>
      </c>
      <c r="F3450">
        <v>363</v>
      </c>
      <c r="G3450" t="s">
        <v>33623</v>
      </c>
    </row>
    <row r="3451" spans="1:7" x14ac:dyDescent="0.45">
      <c r="A3451">
        <v>2105</v>
      </c>
      <c r="B3451">
        <v>47878</v>
      </c>
      <c r="C3451" s="1">
        <v>45503</v>
      </c>
      <c r="D3451" t="s">
        <v>34018</v>
      </c>
      <c r="E3451" t="s">
        <v>34013</v>
      </c>
      <c r="F3451">
        <v>232</v>
      </c>
      <c r="G3451" t="s">
        <v>33695</v>
      </c>
    </row>
    <row r="3452" spans="1:7" x14ac:dyDescent="0.45">
      <c r="A3452">
        <v>2891</v>
      </c>
      <c r="B3452">
        <v>47879</v>
      </c>
      <c r="C3452" s="1">
        <v>45494</v>
      </c>
      <c r="D3452" t="s">
        <v>34014</v>
      </c>
      <c r="E3452" t="s">
        <v>34021</v>
      </c>
      <c r="F3452">
        <v>75</v>
      </c>
      <c r="G3452" t="s">
        <v>33641</v>
      </c>
    </row>
    <row r="3453" spans="1:7" x14ac:dyDescent="0.45">
      <c r="A3453">
        <v>2333</v>
      </c>
      <c r="B3453">
        <v>47882</v>
      </c>
      <c r="C3453" s="1">
        <v>45391</v>
      </c>
      <c r="D3453" t="s">
        <v>34015</v>
      </c>
      <c r="E3453" t="s">
        <v>34013</v>
      </c>
      <c r="F3453">
        <v>105</v>
      </c>
      <c r="G3453" t="s">
        <v>33440</v>
      </c>
    </row>
    <row r="3454" spans="1:7" x14ac:dyDescent="0.45">
      <c r="A3454">
        <v>3557</v>
      </c>
      <c r="B3454">
        <v>47889</v>
      </c>
      <c r="C3454" s="1">
        <v>45636</v>
      </c>
      <c r="D3454" t="s">
        <v>34016</v>
      </c>
      <c r="E3454" t="s">
        <v>34013</v>
      </c>
      <c r="F3454">
        <v>335</v>
      </c>
      <c r="G3454" t="s">
        <v>33573</v>
      </c>
    </row>
    <row r="3455" spans="1:7" x14ac:dyDescent="0.45">
      <c r="A3455">
        <v>3176</v>
      </c>
      <c r="B3455">
        <v>47892</v>
      </c>
      <c r="C3455" s="1">
        <v>45881</v>
      </c>
      <c r="D3455" t="s">
        <v>34019</v>
      </c>
      <c r="E3455" t="s">
        <v>34021</v>
      </c>
      <c r="F3455">
        <v>215</v>
      </c>
      <c r="G3455" t="s">
        <v>33661</v>
      </c>
    </row>
    <row r="3456" spans="1:7" x14ac:dyDescent="0.45">
      <c r="A3456">
        <v>4432</v>
      </c>
      <c r="B3456">
        <v>47940</v>
      </c>
      <c r="C3456" s="1">
        <v>45456</v>
      </c>
      <c r="D3456" t="s">
        <v>34012</v>
      </c>
      <c r="E3456" t="s">
        <v>34013</v>
      </c>
      <c r="F3456">
        <v>109</v>
      </c>
      <c r="G3456" t="s">
        <v>33449</v>
      </c>
    </row>
    <row r="3457" spans="1:7" x14ac:dyDescent="0.45">
      <c r="A3457">
        <v>3311</v>
      </c>
      <c r="B3457">
        <v>47946</v>
      </c>
      <c r="C3457" s="1">
        <v>45455</v>
      </c>
      <c r="D3457" t="s">
        <v>34018</v>
      </c>
      <c r="E3457" t="s">
        <v>34021</v>
      </c>
      <c r="F3457">
        <v>171</v>
      </c>
      <c r="G3457" t="s">
        <v>33573</v>
      </c>
    </row>
    <row r="3458" spans="1:7" x14ac:dyDescent="0.45">
      <c r="A3458">
        <v>1832</v>
      </c>
      <c r="B3458">
        <v>47974</v>
      </c>
      <c r="C3458" s="1">
        <v>45875</v>
      </c>
      <c r="D3458" t="s">
        <v>34014</v>
      </c>
      <c r="E3458" t="s">
        <v>34022</v>
      </c>
      <c r="F3458">
        <v>241</v>
      </c>
      <c r="G3458" t="s">
        <v>33713</v>
      </c>
    </row>
    <row r="3459" spans="1:7" x14ac:dyDescent="0.45">
      <c r="A3459">
        <v>1256</v>
      </c>
      <c r="B3459">
        <v>47985</v>
      </c>
      <c r="C3459" s="1">
        <v>45658</v>
      </c>
      <c r="D3459" t="s">
        <v>34020</v>
      </c>
      <c r="E3459" t="s">
        <v>34013</v>
      </c>
      <c r="F3459">
        <v>32</v>
      </c>
      <c r="G3459" t="s">
        <v>33699</v>
      </c>
    </row>
    <row r="3460" spans="1:7" x14ac:dyDescent="0.45">
      <c r="A3460">
        <v>1599</v>
      </c>
      <c r="B3460">
        <v>48053</v>
      </c>
      <c r="C3460" s="1">
        <v>45453</v>
      </c>
      <c r="D3460" t="s">
        <v>34015</v>
      </c>
      <c r="E3460" t="s">
        <v>34013</v>
      </c>
      <c r="F3460">
        <v>64</v>
      </c>
      <c r="G3460" t="s">
        <v>33751</v>
      </c>
    </row>
    <row r="3461" spans="1:7" x14ac:dyDescent="0.45">
      <c r="A3461">
        <v>2221</v>
      </c>
      <c r="B3461">
        <v>48066</v>
      </c>
      <c r="C3461" s="1">
        <v>45716</v>
      </c>
      <c r="D3461" t="s">
        <v>34014</v>
      </c>
      <c r="E3461" t="s">
        <v>34021</v>
      </c>
      <c r="F3461">
        <v>224</v>
      </c>
      <c r="G3461" t="s">
        <v>33679</v>
      </c>
    </row>
    <row r="3462" spans="1:7" x14ac:dyDescent="0.45">
      <c r="A3462">
        <v>2831</v>
      </c>
      <c r="B3462">
        <v>48068</v>
      </c>
      <c r="C3462" s="1">
        <v>45724</v>
      </c>
      <c r="D3462" t="s">
        <v>34018</v>
      </c>
      <c r="E3462" t="s">
        <v>34013</v>
      </c>
      <c r="F3462">
        <v>196</v>
      </c>
      <c r="G3462" t="s">
        <v>33623</v>
      </c>
    </row>
    <row r="3463" spans="1:7" x14ac:dyDescent="0.45">
      <c r="A3463">
        <v>3873</v>
      </c>
      <c r="B3463">
        <v>48069</v>
      </c>
      <c r="C3463" s="1">
        <v>45369</v>
      </c>
      <c r="D3463" t="s">
        <v>34014</v>
      </c>
      <c r="E3463" t="s">
        <v>34022</v>
      </c>
      <c r="F3463">
        <v>158</v>
      </c>
      <c r="G3463" t="s">
        <v>33547</v>
      </c>
    </row>
    <row r="3464" spans="1:7" x14ac:dyDescent="0.45">
      <c r="A3464">
        <v>4301</v>
      </c>
      <c r="B3464">
        <v>48073</v>
      </c>
      <c r="C3464" s="1">
        <v>45528</v>
      </c>
      <c r="D3464" t="s">
        <v>34020</v>
      </c>
      <c r="E3464" t="s">
        <v>34013</v>
      </c>
      <c r="F3464">
        <v>83</v>
      </c>
      <c r="G3464" t="s">
        <v>33509</v>
      </c>
    </row>
    <row r="3465" spans="1:7" x14ac:dyDescent="0.45">
      <c r="A3465">
        <v>2406</v>
      </c>
      <c r="B3465">
        <v>48082</v>
      </c>
      <c r="C3465" s="1">
        <v>45398</v>
      </c>
      <c r="D3465" t="s">
        <v>34019</v>
      </c>
      <c r="E3465" t="s">
        <v>34021</v>
      </c>
      <c r="F3465">
        <v>258</v>
      </c>
      <c r="G3465" t="s">
        <v>33747</v>
      </c>
    </row>
    <row r="3466" spans="1:7" x14ac:dyDescent="0.45">
      <c r="A3466">
        <v>2044</v>
      </c>
      <c r="B3466">
        <v>48091</v>
      </c>
      <c r="C3466" s="1">
        <v>45539</v>
      </c>
      <c r="D3466" t="s">
        <v>34014</v>
      </c>
      <c r="E3466" t="s">
        <v>34013</v>
      </c>
      <c r="F3466">
        <v>266</v>
      </c>
      <c r="G3466" t="s">
        <v>33763</v>
      </c>
    </row>
    <row r="3467" spans="1:7" x14ac:dyDescent="0.45">
      <c r="A3467">
        <v>2909</v>
      </c>
      <c r="B3467">
        <v>48095</v>
      </c>
      <c r="C3467" s="1">
        <v>45622</v>
      </c>
      <c r="D3467" t="s">
        <v>34015</v>
      </c>
      <c r="E3467" t="s">
        <v>34021</v>
      </c>
      <c r="F3467">
        <v>49</v>
      </c>
      <c r="G3467" t="s">
        <v>33723</v>
      </c>
    </row>
    <row r="3468" spans="1:7" x14ac:dyDescent="0.45">
      <c r="A3468">
        <v>638</v>
      </c>
      <c r="B3468">
        <v>48102</v>
      </c>
      <c r="C3468" s="1">
        <v>45635</v>
      </c>
      <c r="D3468" t="s">
        <v>34016</v>
      </c>
      <c r="E3468" t="s">
        <v>34022</v>
      </c>
      <c r="F3468">
        <v>39</v>
      </c>
      <c r="G3468" t="s">
        <v>33709</v>
      </c>
    </row>
    <row r="3469" spans="1:7" x14ac:dyDescent="0.45">
      <c r="A3469">
        <v>2774</v>
      </c>
      <c r="B3469">
        <v>48111</v>
      </c>
      <c r="C3469" s="1">
        <v>45715</v>
      </c>
      <c r="D3469" t="s">
        <v>34019</v>
      </c>
      <c r="E3469" t="s">
        <v>34022</v>
      </c>
      <c r="F3469">
        <v>99</v>
      </c>
      <c r="G3469" t="s">
        <v>33429</v>
      </c>
    </row>
    <row r="3470" spans="1:7" x14ac:dyDescent="0.45">
      <c r="A3470">
        <v>3198</v>
      </c>
      <c r="B3470">
        <v>48117</v>
      </c>
      <c r="C3470" s="1">
        <v>45531</v>
      </c>
      <c r="D3470" t="s">
        <v>34018</v>
      </c>
      <c r="E3470" t="s">
        <v>34021</v>
      </c>
      <c r="F3470">
        <v>350</v>
      </c>
      <c r="G3470" t="s">
        <v>33603</v>
      </c>
    </row>
    <row r="3471" spans="1:7" x14ac:dyDescent="0.45">
      <c r="A3471">
        <v>4241</v>
      </c>
      <c r="B3471">
        <v>48159</v>
      </c>
      <c r="C3471" s="1">
        <v>45910</v>
      </c>
      <c r="D3471" t="s">
        <v>34017</v>
      </c>
      <c r="E3471" t="s">
        <v>34021</v>
      </c>
      <c r="F3471">
        <v>208</v>
      </c>
      <c r="G3471" t="s">
        <v>33647</v>
      </c>
    </row>
    <row r="3472" spans="1:7" x14ac:dyDescent="0.45">
      <c r="A3472">
        <v>3150</v>
      </c>
      <c r="B3472">
        <v>48163</v>
      </c>
      <c r="C3472" s="1">
        <v>45910</v>
      </c>
      <c r="D3472" t="s">
        <v>34016</v>
      </c>
      <c r="E3472" t="s">
        <v>34013</v>
      </c>
      <c r="F3472">
        <v>5</v>
      </c>
      <c r="G3472" t="s">
        <v>33659</v>
      </c>
    </row>
    <row r="3473" spans="1:7" x14ac:dyDescent="0.45">
      <c r="A3473">
        <v>1618</v>
      </c>
      <c r="B3473">
        <v>48166</v>
      </c>
      <c r="C3473" s="1">
        <v>45442</v>
      </c>
      <c r="D3473" t="s">
        <v>34016</v>
      </c>
      <c r="E3473" t="s">
        <v>34013</v>
      </c>
      <c r="F3473">
        <v>346</v>
      </c>
      <c r="G3473" t="s">
        <v>33595</v>
      </c>
    </row>
    <row r="3474" spans="1:7" x14ac:dyDescent="0.45">
      <c r="A3474">
        <v>3734</v>
      </c>
      <c r="B3474">
        <v>48172</v>
      </c>
      <c r="C3474" s="1">
        <v>45313</v>
      </c>
      <c r="D3474" t="s">
        <v>34014</v>
      </c>
      <c r="E3474" t="s">
        <v>34013</v>
      </c>
      <c r="F3474">
        <v>177</v>
      </c>
      <c r="G3474" t="s">
        <v>33585</v>
      </c>
    </row>
    <row r="3475" spans="1:7" x14ac:dyDescent="0.45">
      <c r="A3475">
        <v>2546</v>
      </c>
      <c r="B3475">
        <v>48175</v>
      </c>
      <c r="C3475" s="1">
        <v>45664</v>
      </c>
      <c r="D3475" t="s">
        <v>34012</v>
      </c>
      <c r="E3475" t="s">
        <v>34021</v>
      </c>
      <c r="F3475">
        <v>30</v>
      </c>
      <c r="G3475" t="s">
        <v>33695</v>
      </c>
    </row>
    <row r="3476" spans="1:7" x14ac:dyDescent="0.45">
      <c r="A3476">
        <v>3977</v>
      </c>
      <c r="B3476">
        <v>48190</v>
      </c>
      <c r="C3476" s="1">
        <v>45670</v>
      </c>
      <c r="D3476" t="s">
        <v>34017</v>
      </c>
      <c r="E3476" t="s">
        <v>34013</v>
      </c>
      <c r="F3476">
        <v>196</v>
      </c>
      <c r="G3476" t="s">
        <v>33623</v>
      </c>
    </row>
    <row r="3477" spans="1:7" x14ac:dyDescent="0.45">
      <c r="A3477">
        <v>2493</v>
      </c>
      <c r="B3477">
        <v>48222</v>
      </c>
      <c r="C3477" s="1">
        <v>45596</v>
      </c>
      <c r="D3477" t="s">
        <v>34019</v>
      </c>
      <c r="E3477" t="s">
        <v>34013</v>
      </c>
      <c r="F3477">
        <v>353</v>
      </c>
      <c r="G3477" t="s">
        <v>33491</v>
      </c>
    </row>
    <row r="3478" spans="1:7" x14ac:dyDescent="0.45">
      <c r="A3478">
        <v>1959</v>
      </c>
      <c r="B3478">
        <v>48247</v>
      </c>
      <c r="C3478" s="1">
        <v>45797</v>
      </c>
      <c r="D3478" t="s">
        <v>34020</v>
      </c>
      <c r="E3478" t="s">
        <v>34013</v>
      </c>
      <c r="F3478">
        <v>254</v>
      </c>
      <c r="G3478" t="s">
        <v>33739</v>
      </c>
    </row>
    <row r="3479" spans="1:7" x14ac:dyDescent="0.45">
      <c r="A3479">
        <v>4326</v>
      </c>
      <c r="B3479">
        <v>48258</v>
      </c>
      <c r="C3479" s="1">
        <v>45751</v>
      </c>
      <c r="D3479" t="s">
        <v>34017</v>
      </c>
      <c r="E3479" t="s">
        <v>34013</v>
      </c>
      <c r="F3479">
        <v>147</v>
      </c>
      <c r="G3479" t="s">
        <v>33525</v>
      </c>
    </row>
    <row r="3480" spans="1:7" x14ac:dyDescent="0.45">
      <c r="A3480">
        <v>4174</v>
      </c>
      <c r="B3480">
        <v>48261</v>
      </c>
      <c r="C3480" s="1">
        <v>45635</v>
      </c>
      <c r="D3480" t="s">
        <v>34016</v>
      </c>
      <c r="E3480" t="s">
        <v>34013</v>
      </c>
      <c r="F3480">
        <v>90</v>
      </c>
      <c r="G3480" t="s">
        <v>33431</v>
      </c>
    </row>
    <row r="3481" spans="1:7" x14ac:dyDescent="0.45">
      <c r="A3481">
        <v>2849</v>
      </c>
      <c r="B3481">
        <v>48274</v>
      </c>
      <c r="C3481" s="1">
        <v>45899</v>
      </c>
      <c r="D3481" t="s">
        <v>34015</v>
      </c>
      <c r="E3481" t="s">
        <v>34022</v>
      </c>
      <c r="F3481">
        <v>323</v>
      </c>
      <c r="G3481" t="s">
        <v>33549</v>
      </c>
    </row>
    <row r="3482" spans="1:7" x14ac:dyDescent="0.45">
      <c r="A3482">
        <v>2469</v>
      </c>
      <c r="B3482">
        <v>48302</v>
      </c>
      <c r="C3482" s="1">
        <v>45318</v>
      </c>
      <c r="D3482" t="s">
        <v>34015</v>
      </c>
      <c r="E3482" t="s">
        <v>34013</v>
      </c>
      <c r="F3482">
        <v>336</v>
      </c>
      <c r="G3482" t="s">
        <v>33575</v>
      </c>
    </row>
    <row r="3483" spans="1:7" x14ac:dyDescent="0.45">
      <c r="A3483">
        <v>815</v>
      </c>
      <c r="B3483">
        <v>48314</v>
      </c>
      <c r="C3483" s="1">
        <v>45880</v>
      </c>
      <c r="D3483" t="s">
        <v>34015</v>
      </c>
      <c r="E3483" t="s">
        <v>34013</v>
      </c>
      <c r="F3483">
        <v>329</v>
      </c>
      <c r="G3483" t="s">
        <v>33561</v>
      </c>
    </row>
    <row r="3484" spans="1:7" x14ac:dyDescent="0.45">
      <c r="A3484">
        <v>2640</v>
      </c>
      <c r="B3484">
        <v>48320</v>
      </c>
      <c r="C3484" s="1">
        <v>45482</v>
      </c>
      <c r="D3484" t="s">
        <v>34018</v>
      </c>
      <c r="E3484" t="s">
        <v>34022</v>
      </c>
      <c r="F3484">
        <v>50</v>
      </c>
      <c r="G3484" t="s">
        <v>33725</v>
      </c>
    </row>
    <row r="3485" spans="1:7" x14ac:dyDescent="0.45">
      <c r="A3485">
        <v>82</v>
      </c>
      <c r="B3485">
        <v>48333</v>
      </c>
      <c r="C3485" s="1">
        <v>45904</v>
      </c>
      <c r="D3485" t="s">
        <v>34016</v>
      </c>
      <c r="E3485" t="s">
        <v>34013</v>
      </c>
      <c r="F3485">
        <v>39</v>
      </c>
      <c r="G3485" t="s">
        <v>33709</v>
      </c>
    </row>
    <row r="3486" spans="1:7" x14ac:dyDescent="0.45">
      <c r="A3486">
        <v>737</v>
      </c>
      <c r="B3486">
        <v>48337</v>
      </c>
      <c r="C3486" s="1">
        <v>45590</v>
      </c>
      <c r="D3486" t="s">
        <v>34015</v>
      </c>
      <c r="E3486" t="s">
        <v>34013</v>
      </c>
      <c r="F3486">
        <v>10</v>
      </c>
      <c r="G3486" t="s">
        <v>33623</v>
      </c>
    </row>
    <row r="3487" spans="1:7" x14ac:dyDescent="0.45">
      <c r="A3487">
        <v>1040</v>
      </c>
      <c r="B3487">
        <v>48382</v>
      </c>
      <c r="C3487" s="1">
        <v>45802</v>
      </c>
      <c r="D3487" t="s">
        <v>34020</v>
      </c>
      <c r="E3487" t="s">
        <v>34013</v>
      </c>
      <c r="F3487">
        <v>281</v>
      </c>
      <c r="G3487" t="s">
        <v>33465</v>
      </c>
    </row>
    <row r="3488" spans="1:7" x14ac:dyDescent="0.45">
      <c r="A3488">
        <v>897</v>
      </c>
      <c r="B3488">
        <v>48390</v>
      </c>
      <c r="C3488" s="1">
        <v>45694</v>
      </c>
      <c r="D3488" t="s">
        <v>34012</v>
      </c>
      <c r="E3488" t="s">
        <v>34022</v>
      </c>
      <c r="F3488">
        <v>240</v>
      </c>
      <c r="G3488" t="s">
        <v>33711</v>
      </c>
    </row>
    <row r="3489" spans="1:7" x14ac:dyDescent="0.45">
      <c r="A3489">
        <v>3484</v>
      </c>
      <c r="B3489">
        <v>48398</v>
      </c>
      <c r="C3489" s="1">
        <v>45732</v>
      </c>
      <c r="D3489" t="s">
        <v>34015</v>
      </c>
      <c r="E3489" t="s">
        <v>34021</v>
      </c>
      <c r="F3489">
        <v>9</v>
      </c>
      <c r="G3489" t="s">
        <v>33667</v>
      </c>
    </row>
    <row r="3490" spans="1:7" x14ac:dyDescent="0.45">
      <c r="A3490">
        <v>136</v>
      </c>
      <c r="B3490">
        <v>48399</v>
      </c>
      <c r="C3490" s="1">
        <v>45724</v>
      </c>
      <c r="D3490" t="s">
        <v>34020</v>
      </c>
      <c r="E3490" t="s">
        <v>34021</v>
      </c>
      <c r="F3490">
        <v>322</v>
      </c>
      <c r="G3490" t="s">
        <v>33547</v>
      </c>
    </row>
    <row r="3491" spans="1:7" x14ac:dyDescent="0.45">
      <c r="A3491">
        <v>2850</v>
      </c>
      <c r="B3491">
        <v>48412</v>
      </c>
      <c r="C3491" s="1">
        <v>45851</v>
      </c>
      <c r="D3491" t="s">
        <v>34012</v>
      </c>
      <c r="E3491" t="s">
        <v>34022</v>
      </c>
      <c r="F3491">
        <v>58</v>
      </c>
      <c r="G3491" t="s">
        <v>33739</v>
      </c>
    </row>
    <row r="3492" spans="1:7" x14ac:dyDescent="0.45">
      <c r="A3492">
        <v>130</v>
      </c>
      <c r="B3492">
        <v>48422</v>
      </c>
      <c r="C3492" s="1">
        <v>45406</v>
      </c>
      <c r="D3492" t="s">
        <v>34015</v>
      </c>
      <c r="E3492" t="s">
        <v>34022</v>
      </c>
      <c r="F3492">
        <v>236</v>
      </c>
      <c r="G3492" t="s">
        <v>33703</v>
      </c>
    </row>
    <row r="3493" spans="1:7" x14ac:dyDescent="0.45">
      <c r="A3493">
        <v>4164</v>
      </c>
      <c r="B3493">
        <v>48445</v>
      </c>
      <c r="C3493" s="1">
        <v>45462</v>
      </c>
      <c r="D3493" t="s">
        <v>34020</v>
      </c>
      <c r="E3493" t="s">
        <v>34013</v>
      </c>
      <c r="F3493">
        <v>113</v>
      </c>
      <c r="G3493" t="s">
        <v>33457</v>
      </c>
    </row>
    <row r="3494" spans="1:7" x14ac:dyDescent="0.45">
      <c r="A3494">
        <v>612</v>
      </c>
      <c r="B3494">
        <v>48461</v>
      </c>
      <c r="C3494" s="1">
        <v>45789</v>
      </c>
      <c r="D3494" t="s">
        <v>34020</v>
      </c>
      <c r="E3494" t="s">
        <v>34021</v>
      </c>
      <c r="F3494">
        <v>337</v>
      </c>
      <c r="G3494" t="s">
        <v>33577</v>
      </c>
    </row>
    <row r="3495" spans="1:7" x14ac:dyDescent="0.45">
      <c r="A3495">
        <v>3730</v>
      </c>
      <c r="B3495">
        <v>48469</v>
      </c>
      <c r="C3495" s="1">
        <v>45448</v>
      </c>
      <c r="D3495" t="s">
        <v>34015</v>
      </c>
      <c r="E3495" t="s">
        <v>34021</v>
      </c>
      <c r="F3495">
        <v>238</v>
      </c>
      <c r="G3495" t="s">
        <v>33707</v>
      </c>
    </row>
    <row r="3496" spans="1:7" x14ac:dyDescent="0.45">
      <c r="A3496">
        <v>3071</v>
      </c>
      <c r="B3496">
        <v>48473</v>
      </c>
      <c r="C3496" s="1">
        <v>45845</v>
      </c>
      <c r="D3496" t="s">
        <v>34019</v>
      </c>
      <c r="E3496" t="s">
        <v>34013</v>
      </c>
      <c r="F3496">
        <v>96</v>
      </c>
      <c r="G3496" t="s">
        <v>33419</v>
      </c>
    </row>
    <row r="3497" spans="1:7" x14ac:dyDescent="0.45">
      <c r="A3497">
        <v>3391</v>
      </c>
      <c r="B3497">
        <v>48475</v>
      </c>
      <c r="C3497" s="1">
        <v>45831</v>
      </c>
      <c r="D3497" t="s">
        <v>34020</v>
      </c>
      <c r="E3497" t="s">
        <v>34013</v>
      </c>
      <c r="F3497">
        <v>292</v>
      </c>
      <c r="G3497" t="s">
        <v>33487</v>
      </c>
    </row>
    <row r="3498" spans="1:7" x14ac:dyDescent="0.45">
      <c r="A3498">
        <v>2483</v>
      </c>
      <c r="B3498">
        <v>48511</v>
      </c>
      <c r="C3498" s="1">
        <v>45765</v>
      </c>
      <c r="D3498" t="s">
        <v>34020</v>
      </c>
      <c r="E3498" t="s">
        <v>34022</v>
      </c>
      <c r="F3498">
        <v>118</v>
      </c>
      <c r="G3498" t="s">
        <v>33467</v>
      </c>
    </row>
    <row r="3499" spans="1:7" x14ac:dyDescent="0.45">
      <c r="A3499">
        <v>2876</v>
      </c>
      <c r="B3499">
        <v>48519</v>
      </c>
      <c r="C3499" s="1">
        <v>45550</v>
      </c>
      <c r="D3499" t="s">
        <v>34014</v>
      </c>
      <c r="E3499" t="s">
        <v>34021</v>
      </c>
      <c r="F3499">
        <v>352</v>
      </c>
      <c r="G3499" t="s">
        <v>33607</v>
      </c>
    </row>
    <row r="3500" spans="1:7" x14ac:dyDescent="0.45">
      <c r="A3500">
        <v>4191</v>
      </c>
      <c r="B3500">
        <v>48528</v>
      </c>
      <c r="C3500" s="1">
        <v>45433</v>
      </c>
      <c r="D3500" t="s">
        <v>34020</v>
      </c>
      <c r="E3500" t="s">
        <v>34013</v>
      </c>
      <c r="F3500">
        <v>241</v>
      </c>
      <c r="G3500" t="s">
        <v>33713</v>
      </c>
    </row>
    <row r="3501" spans="1:7" x14ac:dyDescent="0.45">
      <c r="A3501">
        <v>4227</v>
      </c>
      <c r="B3501">
        <v>48530</v>
      </c>
      <c r="C3501" s="1">
        <v>45420</v>
      </c>
      <c r="D3501" t="s">
        <v>34018</v>
      </c>
      <c r="E3501" t="s">
        <v>34013</v>
      </c>
      <c r="F3501">
        <v>14</v>
      </c>
      <c r="G3501" t="s">
        <v>33627</v>
      </c>
    </row>
    <row r="3502" spans="1:7" x14ac:dyDescent="0.45">
      <c r="A3502">
        <v>3454</v>
      </c>
      <c r="B3502">
        <v>48533</v>
      </c>
      <c r="C3502" s="1">
        <v>45893</v>
      </c>
      <c r="D3502" t="s">
        <v>34012</v>
      </c>
      <c r="E3502" t="s">
        <v>34022</v>
      </c>
      <c r="F3502">
        <v>73</v>
      </c>
      <c r="G3502" t="s">
        <v>33649</v>
      </c>
    </row>
    <row r="3503" spans="1:7" x14ac:dyDescent="0.45">
      <c r="A3503">
        <v>4089</v>
      </c>
      <c r="B3503">
        <v>48541</v>
      </c>
      <c r="C3503" s="1">
        <v>45608</v>
      </c>
      <c r="D3503" t="s">
        <v>34020</v>
      </c>
      <c r="E3503" t="s">
        <v>34013</v>
      </c>
      <c r="F3503">
        <v>153</v>
      </c>
      <c r="G3503" t="s">
        <v>33537</v>
      </c>
    </row>
    <row r="3504" spans="1:7" x14ac:dyDescent="0.45">
      <c r="A3504">
        <v>2115</v>
      </c>
      <c r="B3504">
        <v>48561</v>
      </c>
      <c r="C3504" s="1">
        <v>45626</v>
      </c>
      <c r="D3504" t="s">
        <v>34012</v>
      </c>
      <c r="E3504" t="s">
        <v>34022</v>
      </c>
      <c r="F3504">
        <v>196</v>
      </c>
      <c r="G3504" t="s">
        <v>33623</v>
      </c>
    </row>
    <row r="3505" spans="1:7" x14ac:dyDescent="0.45">
      <c r="A3505">
        <v>1888</v>
      </c>
      <c r="B3505">
        <v>48569</v>
      </c>
      <c r="C3505" s="1">
        <v>45317</v>
      </c>
      <c r="D3505" t="s">
        <v>34018</v>
      </c>
      <c r="E3505" t="s">
        <v>34013</v>
      </c>
      <c r="F3505">
        <v>291</v>
      </c>
      <c r="G3505" t="s">
        <v>33485</v>
      </c>
    </row>
    <row r="3506" spans="1:7" x14ac:dyDescent="0.45">
      <c r="A3506">
        <v>3587</v>
      </c>
      <c r="B3506">
        <v>48573</v>
      </c>
      <c r="C3506" s="1">
        <v>45527</v>
      </c>
      <c r="D3506" t="s">
        <v>34017</v>
      </c>
      <c r="E3506" t="s">
        <v>34013</v>
      </c>
      <c r="F3506">
        <v>238</v>
      </c>
      <c r="G3506" t="s">
        <v>33707</v>
      </c>
    </row>
    <row r="3507" spans="1:7" x14ac:dyDescent="0.45">
      <c r="A3507">
        <v>4283</v>
      </c>
      <c r="B3507">
        <v>48583</v>
      </c>
      <c r="C3507" s="1">
        <v>45555</v>
      </c>
      <c r="D3507" t="s">
        <v>34016</v>
      </c>
      <c r="E3507" t="s">
        <v>34013</v>
      </c>
      <c r="F3507">
        <v>39</v>
      </c>
      <c r="G3507" t="s">
        <v>33709</v>
      </c>
    </row>
    <row r="3508" spans="1:7" x14ac:dyDescent="0.45">
      <c r="A3508">
        <v>3524</v>
      </c>
      <c r="B3508">
        <v>48596</v>
      </c>
      <c r="C3508" s="1">
        <v>45425</v>
      </c>
      <c r="D3508" t="s">
        <v>34019</v>
      </c>
      <c r="E3508" t="s">
        <v>34013</v>
      </c>
      <c r="F3508">
        <v>378</v>
      </c>
      <c r="G3508" t="s">
        <v>33647</v>
      </c>
    </row>
    <row r="3509" spans="1:7" x14ac:dyDescent="0.45">
      <c r="A3509">
        <v>4111</v>
      </c>
      <c r="B3509">
        <v>48599</v>
      </c>
      <c r="C3509" s="1">
        <v>45324</v>
      </c>
      <c r="D3509" t="s">
        <v>34018</v>
      </c>
      <c r="E3509" t="s">
        <v>34013</v>
      </c>
      <c r="F3509">
        <v>288</v>
      </c>
      <c r="G3509" t="s">
        <v>33479</v>
      </c>
    </row>
    <row r="3510" spans="1:7" x14ac:dyDescent="0.45">
      <c r="A3510">
        <v>3407</v>
      </c>
      <c r="B3510">
        <v>48608</v>
      </c>
      <c r="C3510" s="1">
        <v>45864</v>
      </c>
      <c r="D3510" t="s">
        <v>34014</v>
      </c>
      <c r="E3510" t="s">
        <v>34021</v>
      </c>
      <c r="F3510">
        <v>327</v>
      </c>
      <c r="G3510" t="s">
        <v>33557</v>
      </c>
    </row>
    <row r="3511" spans="1:7" x14ac:dyDescent="0.45">
      <c r="A3511">
        <v>4368</v>
      </c>
      <c r="B3511">
        <v>48625</v>
      </c>
      <c r="C3511" s="1">
        <v>45814</v>
      </c>
      <c r="D3511" t="s">
        <v>34019</v>
      </c>
      <c r="E3511" t="s">
        <v>34013</v>
      </c>
      <c r="F3511">
        <v>122</v>
      </c>
      <c r="G3511" t="s">
        <v>33475</v>
      </c>
    </row>
    <row r="3512" spans="1:7" x14ac:dyDescent="0.45">
      <c r="A3512">
        <v>2149</v>
      </c>
      <c r="B3512">
        <v>48626</v>
      </c>
      <c r="C3512" s="1">
        <v>45396</v>
      </c>
      <c r="D3512" t="s">
        <v>34019</v>
      </c>
      <c r="E3512" t="s">
        <v>34013</v>
      </c>
      <c r="F3512">
        <v>64</v>
      </c>
      <c r="G3512" t="s">
        <v>33751</v>
      </c>
    </row>
    <row r="3513" spans="1:7" x14ac:dyDescent="0.45">
      <c r="A3513">
        <v>1086</v>
      </c>
      <c r="B3513">
        <v>48629</v>
      </c>
      <c r="C3513" s="1">
        <v>45565</v>
      </c>
      <c r="D3513" t="s">
        <v>34015</v>
      </c>
      <c r="E3513" t="s">
        <v>34013</v>
      </c>
      <c r="F3513">
        <v>12</v>
      </c>
      <c r="G3513" t="s">
        <v>33669</v>
      </c>
    </row>
    <row r="3514" spans="1:7" x14ac:dyDescent="0.45">
      <c r="A3514">
        <v>329</v>
      </c>
      <c r="B3514">
        <v>48681</v>
      </c>
      <c r="C3514" s="1">
        <v>45438</v>
      </c>
      <c r="D3514" t="s">
        <v>34017</v>
      </c>
      <c r="E3514" t="s">
        <v>34021</v>
      </c>
      <c r="F3514">
        <v>145</v>
      </c>
      <c r="G3514" t="s">
        <v>33521</v>
      </c>
    </row>
    <row r="3515" spans="1:7" x14ac:dyDescent="0.45">
      <c r="A3515">
        <v>3603</v>
      </c>
      <c r="B3515">
        <v>48688</v>
      </c>
      <c r="C3515" s="1">
        <v>45597</v>
      </c>
      <c r="D3515" t="s">
        <v>34020</v>
      </c>
      <c r="E3515" t="s">
        <v>34021</v>
      </c>
      <c r="F3515">
        <v>132</v>
      </c>
      <c r="G3515" t="s">
        <v>33495</v>
      </c>
    </row>
    <row r="3516" spans="1:7" x14ac:dyDescent="0.45">
      <c r="A3516">
        <v>980</v>
      </c>
      <c r="B3516">
        <v>48715</v>
      </c>
      <c r="C3516" s="1">
        <v>45568</v>
      </c>
      <c r="D3516" t="s">
        <v>34018</v>
      </c>
      <c r="E3516" t="s">
        <v>34013</v>
      </c>
      <c r="F3516">
        <v>295</v>
      </c>
      <c r="G3516" t="s">
        <v>33493</v>
      </c>
    </row>
    <row r="3517" spans="1:7" x14ac:dyDescent="0.45">
      <c r="A3517">
        <v>3024</v>
      </c>
      <c r="B3517">
        <v>48725</v>
      </c>
      <c r="C3517" s="1">
        <v>45750</v>
      </c>
      <c r="D3517" t="s">
        <v>34019</v>
      </c>
      <c r="E3517" t="s">
        <v>34013</v>
      </c>
      <c r="F3517">
        <v>170</v>
      </c>
      <c r="G3517" t="s">
        <v>33571</v>
      </c>
    </row>
    <row r="3518" spans="1:7" x14ac:dyDescent="0.45">
      <c r="A3518">
        <v>3190</v>
      </c>
      <c r="B3518">
        <v>48743</v>
      </c>
      <c r="C3518" s="1">
        <v>45500</v>
      </c>
      <c r="D3518" t="s">
        <v>34016</v>
      </c>
      <c r="E3518" t="s">
        <v>34013</v>
      </c>
      <c r="F3518">
        <v>178</v>
      </c>
      <c r="G3518" t="s">
        <v>33587</v>
      </c>
    </row>
    <row r="3519" spans="1:7" x14ac:dyDescent="0.45">
      <c r="A3519">
        <v>343</v>
      </c>
      <c r="B3519">
        <v>48749</v>
      </c>
      <c r="C3519" s="1">
        <v>45437</v>
      </c>
      <c r="D3519" t="s">
        <v>34017</v>
      </c>
      <c r="E3519" t="s">
        <v>34013</v>
      </c>
      <c r="F3519">
        <v>51</v>
      </c>
      <c r="G3519" t="s">
        <v>33727</v>
      </c>
    </row>
    <row r="3520" spans="1:7" x14ac:dyDescent="0.45">
      <c r="A3520">
        <v>2067</v>
      </c>
      <c r="B3520">
        <v>48764</v>
      </c>
      <c r="C3520" s="1">
        <v>45369</v>
      </c>
      <c r="D3520" t="s">
        <v>34014</v>
      </c>
      <c r="E3520" t="s">
        <v>34013</v>
      </c>
      <c r="F3520">
        <v>183</v>
      </c>
      <c r="G3520" t="s">
        <v>33597</v>
      </c>
    </row>
    <row r="3521" spans="1:7" x14ac:dyDescent="0.45">
      <c r="A3521">
        <v>2215</v>
      </c>
      <c r="B3521">
        <v>48770</v>
      </c>
      <c r="C3521" s="1">
        <v>45854</v>
      </c>
      <c r="D3521" t="s">
        <v>34016</v>
      </c>
      <c r="E3521" t="s">
        <v>34021</v>
      </c>
      <c r="F3521">
        <v>232</v>
      </c>
      <c r="G3521" t="s">
        <v>33695</v>
      </c>
    </row>
    <row r="3522" spans="1:7" x14ac:dyDescent="0.45">
      <c r="A3522">
        <v>55</v>
      </c>
      <c r="B3522">
        <v>48776</v>
      </c>
      <c r="C3522" s="1">
        <v>45630</v>
      </c>
      <c r="D3522" t="s">
        <v>34012</v>
      </c>
      <c r="E3522" t="s">
        <v>34013</v>
      </c>
      <c r="F3522">
        <v>76</v>
      </c>
      <c r="G3522" t="s">
        <v>33771</v>
      </c>
    </row>
    <row r="3523" spans="1:7" x14ac:dyDescent="0.45">
      <c r="A3523">
        <v>4417</v>
      </c>
      <c r="B3523">
        <v>48782</v>
      </c>
      <c r="C3523" s="1">
        <v>45442</v>
      </c>
      <c r="D3523" t="s">
        <v>34018</v>
      </c>
      <c r="E3523" t="s">
        <v>34022</v>
      </c>
      <c r="F3523">
        <v>272</v>
      </c>
      <c r="G3523" t="s">
        <v>33775</v>
      </c>
    </row>
    <row r="3524" spans="1:7" x14ac:dyDescent="0.45">
      <c r="A3524">
        <v>2786</v>
      </c>
      <c r="B3524">
        <v>48790</v>
      </c>
      <c r="C3524" s="1">
        <v>45548</v>
      </c>
      <c r="D3524" t="s">
        <v>34017</v>
      </c>
      <c r="E3524" t="s">
        <v>34013</v>
      </c>
      <c r="F3524">
        <v>266</v>
      </c>
      <c r="G3524" t="s">
        <v>33763</v>
      </c>
    </row>
    <row r="3525" spans="1:7" x14ac:dyDescent="0.45">
      <c r="A3525">
        <v>1594</v>
      </c>
      <c r="B3525">
        <v>48814</v>
      </c>
      <c r="C3525" s="1">
        <v>45489</v>
      </c>
      <c r="D3525" t="s">
        <v>34015</v>
      </c>
      <c r="E3525" t="s">
        <v>34021</v>
      </c>
      <c r="F3525">
        <v>234</v>
      </c>
      <c r="G3525" t="s">
        <v>33699</v>
      </c>
    </row>
    <row r="3526" spans="1:7" x14ac:dyDescent="0.45">
      <c r="A3526">
        <v>1156</v>
      </c>
      <c r="B3526">
        <v>48816</v>
      </c>
      <c r="C3526" s="1">
        <v>45500</v>
      </c>
      <c r="D3526" t="s">
        <v>34019</v>
      </c>
      <c r="E3526" t="s">
        <v>34021</v>
      </c>
      <c r="F3526">
        <v>347</v>
      </c>
      <c r="G3526" t="s">
        <v>33597</v>
      </c>
    </row>
    <row r="3527" spans="1:7" x14ac:dyDescent="0.45">
      <c r="A3527">
        <v>211</v>
      </c>
      <c r="B3527">
        <v>48820</v>
      </c>
      <c r="C3527" s="1">
        <v>45584</v>
      </c>
      <c r="D3527" t="s">
        <v>34014</v>
      </c>
      <c r="E3527" t="s">
        <v>34021</v>
      </c>
      <c r="F3527">
        <v>379</v>
      </c>
      <c r="G3527" t="s">
        <v>33649</v>
      </c>
    </row>
    <row r="3528" spans="1:7" x14ac:dyDescent="0.45">
      <c r="A3528">
        <v>2019</v>
      </c>
      <c r="B3528">
        <v>48863</v>
      </c>
      <c r="C3528" s="1">
        <v>45792</v>
      </c>
      <c r="D3528" t="s">
        <v>34015</v>
      </c>
      <c r="E3528" t="s">
        <v>34021</v>
      </c>
      <c r="F3528">
        <v>168</v>
      </c>
      <c r="G3528" t="s">
        <v>33567</v>
      </c>
    </row>
    <row r="3529" spans="1:7" x14ac:dyDescent="0.45">
      <c r="A3529">
        <v>415</v>
      </c>
      <c r="B3529">
        <v>48874</v>
      </c>
      <c r="C3529" s="1">
        <v>45652</v>
      </c>
      <c r="D3529" t="s">
        <v>34014</v>
      </c>
      <c r="E3529" t="s">
        <v>34021</v>
      </c>
      <c r="F3529">
        <v>304</v>
      </c>
      <c r="G3529" t="s">
        <v>33511</v>
      </c>
    </row>
    <row r="3530" spans="1:7" x14ac:dyDescent="0.45">
      <c r="A3530">
        <v>748</v>
      </c>
      <c r="B3530">
        <v>48875</v>
      </c>
      <c r="C3530" s="1">
        <v>45660</v>
      </c>
      <c r="D3530" t="s">
        <v>34018</v>
      </c>
      <c r="E3530" t="s">
        <v>34013</v>
      </c>
      <c r="F3530">
        <v>119</v>
      </c>
      <c r="G3530" t="s">
        <v>33469</v>
      </c>
    </row>
    <row r="3531" spans="1:7" x14ac:dyDescent="0.45">
      <c r="A3531">
        <v>2419</v>
      </c>
      <c r="B3531">
        <v>48877</v>
      </c>
      <c r="C3531" s="1">
        <v>45553</v>
      </c>
      <c r="D3531" t="s">
        <v>34016</v>
      </c>
      <c r="E3531" t="s">
        <v>34021</v>
      </c>
      <c r="F3531">
        <v>167</v>
      </c>
      <c r="G3531" t="s">
        <v>33565</v>
      </c>
    </row>
    <row r="3532" spans="1:7" x14ac:dyDescent="0.45">
      <c r="A3532">
        <v>3230</v>
      </c>
      <c r="B3532">
        <v>48880</v>
      </c>
      <c r="C3532" s="1">
        <v>45718</v>
      </c>
      <c r="D3532" t="s">
        <v>34017</v>
      </c>
      <c r="E3532" t="s">
        <v>34021</v>
      </c>
      <c r="F3532">
        <v>330</v>
      </c>
      <c r="G3532" t="s">
        <v>33563</v>
      </c>
    </row>
    <row r="3533" spans="1:7" x14ac:dyDescent="0.45">
      <c r="A3533">
        <v>2579</v>
      </c>
      <c r="B3533">
        <v>48881</v>
      </c>
      <c r="C3533" s="1">
        <v>45710</v>
      </c>
      <c r="D3533" t="s">
        <v>34018</v>
      </c>
      <c r="E3533" t="s">
        <v>34013</v>
      </c>
      <c r="F3533">
        <v>102</v>
      </c>
      <c r="G3533" t="s">
        <v>33436</v>
      </c>
    </row>
    <row r="3534" spans="1:7" x14ac:dyDescent="0.45">
      <c r="A3534">
        <v>2906</v>
      </c>
      <c r="B3534">
        <v>48900</v>
      </c>
      <c r="C3534" s="1">
        <v>45638</v>
      </c>
      <c r="D3534" t="s">
        <v>34019</v>
      </c>
      <c r="E3534" t="s">
        <v>34022</v>
      </c>
      <c r="F3534">
        <v>255</v>
      </c>
      <c r="G3534" t="s">
        <v>33741</v>
      </c>
    </row>
    <row r="3535" spans="1:7" x14ac:dyDescent="0.45">
      <c r="A3535">
        <v>3607</v>
      </c>
      <c r="B3535">
        <v>48907</v>
      </c>
      <c r="C3535" s="1">
        <v>45752</v>
      </c>
      <c r="D3535" t="s">
        <v>34018</v>
      </c>
      <c r="E3535" t="s">
        <v>34021</v>
      </c>
      <c r="F3535">
        <v>347</v>
      </c>
      <c r="G3535" t="s">
        <v>33597</v>
      </c>
    </row>
    <row r="3536" spans="1:7" x14ac:dyDescent="0.45">
      <c r="A3536">
        <v>4163</v>
      </c>
      <c r="B3536">
        <v>48915</v>
      </c>
      <c r="C3536" s="1">
        <v>45455</v>
      </c>
      <c r="D3536" t="s">
        <v>34014</v>
      </c>
      <c r="E3536" t="s">
        <v>34022</v>
      </c>
      <c r="F3536">
        <v>66</v>
      </c>
      <c r="G3536" t="s">
        <v>33755</v>
      </c>
    </row>
    <row r="3537" spans="1:7" x14ac:dyDescent="0.45">
      <c r="A3537">
        <v>1380</v>
      </c>
      <c r="B3537">
        <v>48959</v>
      </c>
      <c r="C3537" s="1">
        <v>45834</v>
      </c>
      <c r="D3537" t="s">
        <v>34018</v>
      </c>
      <c r="E3537" t="s">
        <v>34021</v>
      </c>
      <c r="F3537">
        <v>78</v>
      </c>
      <c r="G3537" t="s">
        <v>33775</v>
      </c>
    </row>
    <row r="3538" spans="1:7" x14ac:dyDescent="0.45">
      <c r="A3538">
        <v>3877</v>
      </c>
      <c r="B3538">
        <v>48965</v>
      </c>
      <c r="C3538" s="1">
        <v>45868</v>
      </c>
      <c r="D3538" t="s">
        <v>34020</v>
      </c>
      <c r="E3538" t="s">
        <v>34022</v>
      </c>
      <c r="F3538">
        <v>157</v>
      </c>
      <c r="G3538" t="s">
        <v>33545</v>
      </c>
    </row>
    <row r="3539" spans="1:7" x14ac:dyDescent="0.45">
      <c r="A3539">
        <v>152</v>
      </c>
      <c r="B3539">
        <v>48968</v>
      </c>
      <c r="C3539" s="1">
        <v>45728</v>
      </c>
      <c r="D3539" t="s">
        <v>34016</v>
      </c>
      <c r="E3539" t="s">
        <v>34021</v>
      </c>
      <c r="F3539">
        <v>152</v>
      </c>
      <c r="G3539" t="s">
        <v>33535</v>
      </c>
    </row>
    <row r="3540" spans="1:7" x14ac:dyDescent="0.45">
      <c r="A3540">
        <v>1464</v>
      </c>
      <c r="B3540">
        <v>48976</v>
      </c>
      <c r="C3540" s="1">
        <v>45753</v>
      </c>
      <c r="D3540" t="s">
        <v>34019</v>
      </c>
      <c r="E3540" t="s">
        <v>34021</v>
      </c>
      <c r="F3540">
        <v>60</v>
      </c>
      <c r="G3540" t="s">
        <v>33743</v>
      </c>
    </row>
    <row r="3541" spans="1:7" x14ac:dyDescent="0.45">
      <c r="A3541">
        <v>1432</v>
      </c>
      <c r="B3541">
        <v>48984</v>
      </c>
      <c r="C3541" s="1">
        <v>45374</v>
      </c>
      <c r="D3541" t="s">
        <v>34018</v>
      </c>
      <c r="E3541" t="s">
        <v>34013</v>
      </c>
      <c r="F3541">
        <v>319</v>
      </c>
      <c r="G3541" t="s">
        <v>33541</v>
      </c>
    </row>
    <row r="3542" spans="1:7" x14ac:dyDescent="0.45">
      <c r="A3542">
        <v>4161</v>
      </c>
      <c r="B3542">
        <v>48998</v>
      </c>
      <c r="C3542" s="1">
        <v>45572</v>
      </c>
      <c r="D3542" t="s">
        <v>34012</v>
      </c>
      <c r="E3542" t="s">
        <v>34022</v>
      </c>
      <c r="F3542">
        <v>179</v>
      </c>
      <c r="G3542" t="s">
        <v>33589</v>
      </c>
    </row>
    <row r="3543" spans="1:7" x14ac:dyDescent="0.45">
      <c r="A3543">
        <v>1055</v>
      </c>
      <c r="B3543">
        <v>49019</v>
      </c>
      <c r="C3543" s="1">
        <v>45849</v>
      </c>
      <c r="D3543" t="s">
        <v>34016</v>
      </c>
      <c r="E3543" t="s">
        <v>34013</v>
      </c>
      <c r="F3543">
        <v>318</v>
      </c>
      <c r="G3543" t="s">
        <v>33539</v>
      </c>
    </row>
    <row r="3544" spans="1:7" x14ac:dyDescent="0.45">
      <c r="A3544">
        <v>3309</v>
      </c>
      <c r="B3544">
        <v>49038</v>
      </c>
      <c r="C3544" s="1">
        <v>45832</v>
      </c>
      <c r="D3544" t="s">
        <v>34015</v>
      </c>
      <c r="E3544" t="s">
        <v>34021</v>
      </c>
      <c r="F3544">
        <v>327</v>
      </c>
      <c r="G3544" t="s">
        <v>33557</v>
      </c>
    </row>
    <row r="3545" spans="1:7" x14ac:dyDescent="0.45">
      <c r="A3545">
        <v>4210</v>
      </c>
      <c r="B3545">
        <v>49051</v>
      </c>
      <c r="C3545" s="1">
        <v>45593</v>
      </c>
      <c r="D3545" t="s">
        <v>34015</v>
      </c>
      <c r="E3545" t="s">
        <v>34013</v>
      </c>
      <c r="F3545">
        <v>221</v>
      </c>
      <c r="G3545" t="s">
        <v>33673</v>
      </c>
    </row>
    <row r="3546" spans="1:7" x14ac:dyDescent="0.45">
      <c r="A3546">
        <v>2723</v>
      </c>
      <c r="B3546">
        <v>49055</v>
      </c>
      <c r="C3546" s="1">
        <v>45320</v>
      </c>
      <c r="D3546" t="s">
        <v>34018</v>
      </c>
      <c r="E3546" t="s">
        <v>34013</v>
      </c>
      <c r="F3546">
        <v>290</v>
      </c>
      <c r="G3546" t="s">
        <v>33483</v>
      </c>
    </row>
    <row r="3547" spans="1:7" x14ac:dyDescent="0.45">
      <c r="A3547">
        <v>3368</v>
      </c>
      <c r="B3547">
        <v>49083</v>
      </c>
      <c r="C3547" s="1">
        <v>45398</v>
      </c>
      <c r="D3547" t="s">
        <v>34017</v>
      </c>
      <c r="E3547" t="s">
        <v>34013</v>
      </c>
      <c r="F3547">
        <v>288</v>
      </c>
      <c r="G3547" t="s">
        <v>33479</v>
      </c>
    </row>
    <row r="3548" spans="1:7" x14ac:dyDescent="0.45">
      <c r="A3548">
        <v>4216</v>
      </c>
      <c r="B3548">
        <v>49104</v>
      </c>
      <c r="C3548" s="1">
        <v>45750</v>
      </c>
      <c r="D3548" t="s">
        <v>34014</v>
      </c>
      <c r="E3548" t="s">
        <v>34013</v>
      </c>
      <c r="F3548">
        <v>216</v>
      </c>
      <c r="G3548" t="s">
        <v>33663</v>
      </c>
    </row>
    <row r="3549" spans="1:7" x14ac:dyDescent="0.45">
      <c r="A3549">
        <v>3646</v>
      </c>
      <c r="B3549">
        <v>49108</v>
      </c>
      <c r="C3549" s="1">
        <v>45621</v>
      </c>
      <c r="D3549" t="s">
        <v>34016</v>
      </c>
      <c r="E3549" t="s">
        <v>34021</v>
      </c>
      <c r="F3549">
        <v>342</v>
      </c>
      <c r="G3549" t="s">
        <v>33587</v>
      </c>
    </row>
    <row r="3550" spans="1:7" x14ac:dyDescent="0.45">
      <c r="A3550">
        <v>4098</v>
      </c>
      <c r="B3550">
        <v>49110</v>
      </c>
      <c r="C3550" s="1">
        <v>45625</v>
      </c>
      <c r="D3550" t="s">
        <v>34019</v>
      </c>
      <c r="E3550" t="s">
        <v>34013</v>
      </c>
      <c r="F3550">
        <v>231</v>
      </c>
      <c r="G3550" t="s">
        <v>33693</v>
      </c>
    </row>
    <row r="3551" spans="1:7" x14ac:dyDescent="0.45">
      <c r="A3551">
        <v>187</v>
      </c>
      <c r="B3551">
        <v>49119</v>
      </c>
      <c r="C3551" s="1">
        <v>45693</v>
      </c>
      <c r="D3551" t="s">
        <v>34019</v>
      </c>
      <c r="E3551" t="s">
        <v>34021</v>
      </c>
      <c r="F3551">
        <v>249</v>
      </c>
      <c r="G3551" t="s">
        <v>33729</v>
      </c>
    </row>
    <row r="3552" spans="1:7" x14ac:dyDescent="0.45">
      <c r="A3552">
        <v>1020</v>
      </c>
      <c r="B3552">
        <v>49135</v>
      </c>
      <c r="C3552" s="1">
        <v>45601</v>
      </c>
      <c r="D3552" t="s">
        <v>34012</v>
      </c>
      <c r="E3552" t="s">
        <v>34013</v>
      </c>
      <c r="F3552">
        <v>38</v>
      </c>
      <c r="G3552" t="s">
        <v>33707</v>
      </c>
    </row>
    <row r="3553" spans="1:7" x14ac:dyDescent="0.45">
      <c r="A3553">
        <v>2366</v>
      </c>
      <c r="B3553">
        <v>49187</v>
      </c>
      <c r="C3553" s="1">
        <v>45650</v>
      </c>
      <c r="D3553" t="s">
        <v>34019</v>
      </c>
      <c r="E3553" t="s">
        <v>34013</v>
      </c>
      <c r="F3553">
        <v>30</v>
      </c>
      <c r="G3553" t="s">
        <v>33695</v>
      </c>
    </row>
    <row r="3554" spans="1:7" x14ac:dyDescent="0.45">
      <c r="A3554">
        <v>4405</v>
      </c>
      <c r="B3554">
        <v>49191</v>
      </c>
      <c r="C3554" s="1">
        <v>45644</v>
      </c>
      <c r="D3554" t="s">
        <v>34020</v>
      </c>
      <c r="E3554" t="s">
        <v>34013</v>
      </c>
      <c r="F3554">
        <v>184</v>
      </c>
      <c r="G3554" t="s">
        <v>33599</v>
      </c>
    </row>
    <row r="3555" spans="1:7" x14ac:dyDescent="0.45">
      <c r="A3555">
        <v>524</v>
      </c>
      <c r="B3555">
        <v>49218</v>
      </c>
      <c r="C3555" s="1">
        <v>45703</v>
      </c>
      <c r="D3555" t="s">
        <v>34012</v>
      </c>
      <c r="E3555" t="s">
        <v>34013</v>
      </c>
      <c r="F3555">
        <v>373</v>
      </c>
      <c r="G3555" t="s">
        <v>33639</v>
      </c>
    </row>
    <row r="3556" spans="1:7" x14ac:dyDescent="0.45">
      <c r="A3556">
        <v>651</v>
      </c>
      <c r="B3556">
        <v>49244</v>
      </c>
      <c r="C3556" s="1">
        <v>45677</v>
      </c>
      <c r="D3556" t="s">
        <v>34017</v>
      </c>
      <c r="E3556" t="s">
        <v>34013</v>
      </c>
      <c r="F3556">
        <v>7</v>
      </c>
      <c r="G3556" t="s">
        <v>33663</v>
      </c>
    </row>
    <row r="3557" spans="1:7" x14ac:dyDescent="0.45">
      <c r="A3557">
        <v>2051</v>
      </c>
      <c r="B3557">
        <v>49253</v>
      </c>
      <c r="C3557" s="1">
        <v>45845</v>
      </c>
      <c r="D3557" t="s">
        <v>34016</v>
      </c>
      <c r="E3557" t="s">
        <v>34013</v>
      </c>
      <c r="F3557">
        <v>9</v>
      </c>
      <c r="G3557" t="s">
        <v>33667</v>
      </c>
    </row>
    <row r="3558" spans="1:7" x14ac:dyDescent="0.45">
      <c r="A3558">
        <v>2713</v>
      </c>
      <c r="B3558">
        <v>49254</v>
      </c>
      <c r="C3558" s="1">
        <v>45858</v>
      </c>
      <c r="D3558" t="s">
        <v>34020</v>
      </c>
      <c r="E3558" t="s">
        <v>34013</v>
      </c>
      <c r="F3558">
        <v>239</v>
      </c>
      <c r="G3558" t="s">
        <v>33709</v>
      </c>
    </row>
    <row r="3559" spans="1:7" x14ac:dyDescent="0.45">
      <c r="A3559">
        <v>753</v>
      </c>
      <c r="B3559">
        <v>49265</v>
      </c>
      <c r="C3559" s="1">
        <v>45575</v>
      </c>
      <c r="D3559" t="s">
        <v>34019</v>
      </c>
      <c r="E3559" t="s">
        <v>34021</v>
      </c>
      <c r="F3559">
        <v>5</v>
      </c>
      <c r="G3559" t="s">
        <v>33659</v>
      </c>
    </row>
    <row r="3560" spans="1:7" x14ac:dyDescent="0.45">
      <c r="A3560">
        <v>4224</v>
      </c>
      <c r="B3560">
        <v>49268</v>
      </c>
      <c r="C3560" s="1">
        <v>45368</v>
      </c>
      <c r="D3560" t="s">
        <v>34020</v>
      </c>
      <c r="E3560" t="s">
        <v>34013</v>
      </c>
      <c r="F3560">
        <v>300</v>
      </c>
      <c r="G3560" t="s">
        <v>33503</v>
      </c>
    </row>
    <row r="3561" spans="1:7" x14ac:dyDescent="0.45">
      <c r="A3561">
        <v>963</v>
      </c>
      <c r="B3561">
        <v>49281</v>
      </c>
      <c r="C3561" s="1">
        <v>45375</v>
      </c>
      <c r="D3561" t="s">
        <v>34012</v>
      </c>
      <c r="E3561" t="s">
        <v>34021</v>
      </c>
      <c r="F3561">
        <v>363</v>
      </c>
      <c r="G3561" t="s">
        <v>33623</v>
      </c>
    </row>
    <row r="3562" spans="1:7" x14ac:dyDescent="0.45">
      <c r="A3562">
        <v>1584</v>
      </c>
      <c r="B3562">
        <v>49304</v>
      </c>
      <c r="C3562" s="1">
        <v>45690</v>
      </c>
      <c r="D3562" t="s">
        <v>34018</v>
      </c>
      <c r="E3562" t="s">
        <v>34021</v>
      </c>
      <c r="F3562">
        <v>225</v>
      </c>
      <c r="G3562" t="s">
        <v>33681</v>
      </c>
    </row>
    <row r="3563" spans="1:7" x14ac:dyDescent="0.45">
      <c r="A3563">
        <v>2727</v>
      </c>
      <c r="B3563">
        <v>49305</v>
      </c>
      <c r="C3563" s="1">
        <v>45735</v>
      </c>
      <c r="D3563" t="s">
        <v>34020</v>
      </c>
      <c r="E3563" t="s">
        <v>34022</v>
      </c>
      <c r="F3563">
        <v>259</v>
      </c>
      <c r="G3563" t="s">
        <v>33749</v>
      </c>
    </row>
    <row r="3564" spans="1:7" x14ac:dyDescent="0.45">
      <c r="A3564">
        <v>1179</v>
      </c>
      <c r="B3564">
        <v>49310</v>
      </c>
      <c r="C3564" s="1">
        <v>45646</v>
      </c>
      <c r="D3564" t="s">
        <v>34020</v>
      </c>
      <c r="E3564" t="s">
        <v>34022</v>
      </c>
      <c r="F3564">
        <v>174</v>
      </c>
      <c r="G3564" t="s">
        <v>33579</v>
      </c>
    </row>
    <row r="3565" spans="1:7" x14ac:dyDescent="0.45">
      <c r="A3565">
        <v>1983</v>
      </c>
      <c r="B3565">
        <v>49319</v>
      </c>
      <c r="C3565" s="1">
        <v>45416</v>
      </c>
      <c r="D3565" t="s">
        <v>34015</v>
      </c>
      <c r="E3565" t="s">
        <v>34013</v>
      </c>
      <c r="F3565">
        <v>253</v>
      </c>
      <c r="G3565" t="s">
        <v>33737</v>
      </c>
    </row>
    <row r="3566" spans="1:7" x14ac:dyDescent="0.45">
      <c r="A3566">
        <v>4349</v>
      </c>
      <c r="B3566">
        <v>49330</v>
      </c>
      <c r="C3566" s="1">
        <v>45675</v>
      </c>
      <c r="D3566" t="s">
        <v>34015</v>
      </c>
      <c r="E3566" t="s">
        <v>34022</v>
      </c>
      <c r="F3566">
        <v>110</v>
      </c>
      <c r="G3566" t="s">
        <v>33451</v>
      </c>
    </row>
    <row r="3567" spans="1:7" x14ac:dyDescent="0.45">
      <c r="A3567">
        <v>910</v>
      </c>
      <c r="B3567">
        <v>49339</v>
      </c>
      <c r="C3567" s="1">
        <v>45843</v>
      </c>
      <c r="D3567" t="s">
        <v>34020</v>
      </c>
      <c r="E3567" t="s">
        <v>34013</v>
      </c>
      <c r="F3567">
        <v>266</v>
      </c>
      <c r="G3567" t="s">
        <v>33763</v>
      </c>
    </row>
    <row r="3568" spans="1:7" x14ac:dyDescent="0.45">
      <c r="A3568">
        <v>1827</v>
      </c>
      <c r="B3568">
        <v>49352</v>
      </c>
      <c r="C3568" s="1">
        <v>45692</v>
      </c>
      <c r="D3568" t="s">
        <v>34018</v>
      </c>
      <c r="E3568" t="s">
        <v>34013</v>
      </c>
      <c r="F3568">
        <v>219</v>
      </c>
      <c r="G3568" t="s">
        <v>33669</v>
      </c>
    </row>
    <row r="3569" spans="1:7" x14ac:dyDescent="0.45">
      <c r="A3569">
        <v>2779</v>
      </c>
      <c r="B3569">
        <v>49355</v>
      </c>
      <c r="C3569" s="1">
        <v>45592</v>
      </c>
      <c r="D3569" t="s">
        <v>34018</v>
      </c>
      <c r="E3569" t="s">
        <v>34021</v>
      </c>
      <c r="F3569">
        <v>220</v>
      </c>
      <c r="G3569" t="s">
        <v>33671</v>
      </c>
    </row>
    <row r="3570" spans="1:7" x14ac:dyDescent="0.45">
      <c r="A3570">
        <v>2558</v>
      </c>
      <c r="B3570">
        <v>49373</v>
      </c>
      <c r="C3570" s="1">
        <v>45681</v>
      </c>
      <c r="D3570" t="s">
        <v>34017</v>
      </c>
      <c r="E3570" t="s">
        <v>34021</v>
      </c>
      <c r="F3570">
        <v>74</v>
      </c>
      <c r="G3570" t="s">
        <v>33769</v>
      </c>
    </row>
    <row r="3571" spans="1:7" x14ac:dyDescent="0.45">
      <c r="A3571">
        <v>1531</v>
      </c>
      <c r="B3571">
        <v>49389</v>
      </c>
      <c r="C3571" s="1">
        <v>45783</v>
      </c>
      <c r="D3571" t="s">
        <v>34019</v>
      </c>
      <c r="E3571" t="s">
        <v>34022</v>
      </c>
      <c r="F3571">
        <v>115</v>
      </c>
      <c r="G3571" t="s">
        <v>33461</v>
      </c>
    </row>
    <row r="3572" spans="1:7" x14ac:dyDescent="0.45">
      <c r="A3572">
        <v>449</v>
      </c>
      <c r="B3572">
        <v>49420</v>
      </c>
      <c r="C3572" s="1">
        <v>45372</v>
      </c>
      <c r="D3572" t="s">
        <v>34019</v>
      </c>
      <c r="E3572" t="s">
        <v>34021</v>
      </c>
      <c r="F3572">
        <v>64</v>
      </c>
      <c r="G3572" t="s">
        <v>33751</v>
      </c>
    </row>
    <row r="3573" spans="1:7" x14ac:dyDescent="0.45">
      <c r="A3573">
        <v>1091</v>
      </c>
      <c r="B3573">
        <v>49422</v>
      </c>
      <c r="C3573" s="1">
        <v>45371</v>
      </c>
      <c r="D3573" t="s">
        <v>34017</v>
      </c>
      <c r="E3573" t="s">
        <v>34021</v>
      </c>
      <c r="F3573">
        <v>367</v>
      </c>
      <c r="G3573" t="s">
        <v>33629</v>
      </c>
    </row>
    <row r="3574" spans="1:7" x14ac:dyDescent="0.45">
      <c r="A3574">
        <v>811</v>
      </c>
      <c r="B3574">
        <v>49430</v>
      </c>
      <c r="C3574" s="1">
        <v>45407</v>
      </c>
      <c r="D3574" t="s">
        <v>34014</v>
      </c>
      <c r="E3574" t="s">
        <v>34021</v>
      </c>
      <c r="F3574">
        <v>21</v>
      </c>
      <c r="G3574" t="s">
        <v>33681</v>
      </c>
    </row>
    <row r="3575" spans="1:7" x14ac:dyDescent="0.45">
      <c r="A3575">
        <v>3989</v>
      </c>
      <c r="B3575">
        <v>49431</v>
      </c>
      <c r="C3575" s="1">
        <v>45410</v>
      </c>
      <c r="D3575" t="s">
        <v>34015</v>
      </c>
      <c r="E3575" t="s">
        <v>34013</v>
      </c>
      <c r="F3575">
        <v>351</v>
      </c>
      <c r="G3575" t="s">
        <v>33605</v>
      </c>
    </row>
    <row r="3576" spans="1:7" x14ac:dyDescent="0.45">
      <c r="A3576">
        <v>1500</v>
      </c>
      <c r="B3576">
        <v>49444</v>
      </c>
      <c r="C3576" s="1">
        <v>45339</v>
      </c>
      <c r="D3576" t="s">
        <v>34018</v>
      </c>
      <c r="E3576" t="s">
        <v>34013</v>
      </c>
      <c r="F3576">
        <v>332</v>
      </c>
      <c r="G3576" t="s">
        <v>33567</v>
      </c>
    </row>
    <row r="3577" spans="1:7" x14ac:dyDescent="0.45">
      <c r="A3577">
        <v>1941</v>
      </c>
      <c r="B3577">
        <v>49449</v>
      </c>
      <c r="C3577" s="1">
        <v>45346</v>
      </c>
      <c r="D3577" t="s">
        <v>34018</v>
      </c>
      <c r="E3577" t="s">
        <v>34021</v>
      </c>
      <c r="F3577">
        <v>330</v>
      </c>
      <c r="G3577" t="s">
        <v>33563</v>
      </c>
    </row>
    <row r="3578" spans="1:7" x14ac:dyDescent="0.45">
      <c r="A3578">
        <v>1677</v>
      </c>
      <c r="B3578">
        <v>49460</v>
      </c>
      <c r="C3578" s="1">
        <v>45514</v>
      </c>
      <c r="D3578" t="s">
        <v>34019</v>
      </c>
      <c r="E3578" t="s">
        <v>34022</v>
      </c>
      <c r="F3578">
        <v>374</v>
      </c>
      <c r="G3578" t="s">
        <v>33611</v>
      </c>
    </row>
    <row r="3579" spans="1:7" x14ac:dyDescent="0.45">
      <c r="A3579">
        <v>1226</v>
      </c>
      <c r="B3579">
        <v>49488</v>
      </c>
      <c r="C3579" s="1">
        <v>45703</v>
      </c>
      <c r="D3579" t="s">
        <v>34018</v>
      </c>
      <c r="E3579" t="s">
        <v>34021</v>
      </c>
      <c r="F3579">
        <v>94</v>
      </c>
      <c r="G3579" t="s">
        <v>33440</v>
      </c>
    </row>
    <row r="3580" spans="1:7" x14ac:dyDescent="0.45">
      <c r="A3580">
        <v>2566</v>
      </c>
      <c r="B3580">
        <v>49494</v>
      </c>
      <c r="C3580" s="1">
        <v>45840</v>
      </c>
      <c r="D3580" t="s">
        <v>34016</v>
      </c>
      <c r="E3580" t="s">
        <v>34021</v>
      </c>
      <c r="F3580">
        <v>178</v>
      </c>
      <c r="G3580" t="s">
        <v>33587</v>
      </c>
    </row>
    <row r="3581" spans="1:7" x14ac:dyDescent="0.45">
      <c r="A3581">
        <v>1552</v>
      </c>
      <c r="B3581">
        <v>49505</v>
      </c>
      <c r="C3581" s="1">
        <v>45464</v>
      </c>
      <c r="D3581" t="s">
        <v>34015</v>
      </c>
      <c r="E3581" t="s">
        <v>34013</v>
      </c>
      <c r="F3581">
        <v>330</v>
      </c>
      <c r="G3581" t="s">
        <v>33563</v>
      </c>
    </row>
    <row r="3582" spans="1:7" x14ac:dyDescent="0.45">
      <c r="A3582">
        <v>964</v>
      </c>
      <c r="B3582">
        <v>49507</v>
      </c>
      <c r="C3582" s="1">
        <v>45454</v>
      </c>
      <c r="D3582" t="s">
        <v>34019</v>
      </c>
      <c r="E3582" t="s">
        <v>34013</v>
      </c>
      <c r="F3582">
        <v>252</v>
      </c>
      <c r="G3582" t="s">
        <v>33735</v>
      </c>
    </row>
    <row r="3583" spans="1:7" x14ac:dyDescent="0.45">
      <c r="A3583">
        <v>1657</v>
      </c>
      <c r="B3583">
        <v>49514</v>
      </c>
      <c r="C3583" s="1">
        <v>45794</v>
      </c>
      <c r="D3583" t="s">
        <v>34019</v>
      </c>
      <c r="E3583" t="s">
        <v>34013</v>
      </c>
      <c r="F3583">
        <v>243</v>
      </c>
      <c r="G3583" t="s">
        <v>33717</v>
      </c>
    </row>
    <row r="3584" spans="1:7" x14ac:dyDescent="0.45">
      <c r="A3584">
        <v>1773</v>
      </c>
      <c r="B3584">
        <v>49526</v>
      </c>
      <c r="C3584" s="1">
        <v>45512</v>
      </c>
      <c r="D3584" t="s">
        <v>34014</v>
      </c>
      <c r="E3584" t="s">
        <v>34021</v>
      </c>
      <c r="F3584">
        <v>272</v>
      </c>
      <c r="G3584" t="s">
        <v>33775</v>
      </c>
    </row>
    <row r="3585" spans="1:7" x14ac:dyDescent="0.45">
      <c r="A3585">
        <v>3100</v>
      </c>
      <c r="B3585">
        <v>49530</v>
      </c>
      <c r="C3585" s="1">
        <v>45510</v>
      </c>
      <c r="D3585" t="s">
        <v>34016</v>
      </c>
      <c r="E3585" t="s">
        <v>34013</v>
      </c>
      <c r="F3585">
        <v>305</v>
      </c>
      <c r="G3585" t="s">
        <v>33513</v>
      </c>
    </row>
    <row r="3586" spans="1:7" x14ac:dyDescent="0.45">
      <c r="A3586">
        <v>320</v>
      </c>
      <c r="B3586">
        <v>49532</v>
      </c>
      <c r="C3586" s="1">
        <v>45795</v>
      </c>
      <c r="D3586" t="s">
        <v>34020</v>
      </c>
      <c r="E3586" t="s">
        <v>34021</v>
      </c>
      <c r="F3586">
        <v>353</v>
      </c>
      <c r="G3586" t="s">
        <v>33491</v>
      </c>
    </row>
    <row r="3587" spans="1:7" x14ac:dyDescent="0.45">
      <c r="A3587">
        <v>2701</v>
      </c>
      <c r="B3587">
        <v>49545</v>
      </c>
      <c r="C3587" s="1">
        <v>45877</v>
      </c>
      <c r="D3587" t="s">
        <v>34018</v>
      </c>
      <c r="E3587" t="s">
        <v>34022</v>
      </c>
      <c r="F3587">
        <v>321</v>
      </c>
      <c r="G3587" t="s">
        <v>33545</v>
      </c>
    </row>
    <row r="3588" spans="1:7" x14ac:dyDescent="0.45">
      <c r="A3588">
        <v>292</v>
      </c>
      <c r="B3588">
        <v>49581</v>
      </c>
      <c r="C3588" s="1">
        <v>45571</v>
      </c>
      <c r="D3588" t="s">
        <v>34018</v>
      </c>
      <c r="E3588" t="s">
        <v>34013</v>
      </c>
      <c r="F3588">
        <v>310</v>
      </c>
      <c r="G3588" t="s">
        <v>33523</v>
      </c>
    </row>
    <row r="3589" spans="1:7" x14ac:dyDescent="0.45">
      <c r="A3589">
        <v>1114</v>
      </c>
      <c r="B3589">
        <v>49619</v>
      </c>
      <c r="C3589" s="1">
        <v>45610</v>
      </c>
      <c r="D3589" t="s">
        <v>34014</v>
      </c>
      <c r="E3589" t="s">
        <v>34013</v>
      </c>
      <c r="F3589">
        <v>252</v>
      </c>
      <c r="G3589" t="s">
        <v>33735</v>
      </c>
    </row>
    <row r="3590" spans="1:7" x14ac:dyDescent="0.45">
      <c r="A3590">
        <v>2203</v>
      </c>
      <c r="B3590">
        <v>49628</v>
      </c>
      <c r="C3590" s="1">
        <v>45819</v>
      </c>
      <c r="D3590" t="s">
        <v>34020</v>
      </c>
      <c r="E3590" t="s">
        <v>34013</v>
      </c>
      <c r="F3590">
        <v>144</v>
      </c>
      <c r="G3590" t="s">
        <v>33519</v>
      </c>
    </row>
    <row r="3591" spans="1:7" x14ac:dyDescent="0.45">
      <c r="A3591">
        <v>2662</v>
      </c>
      <c r="B3591">
        <v>49650</v>
      </c>
      <c r="C3591" s="1">
        <v>45590</v>
      </c>
      <c r="D3591" t="s">
        <v>34020</v>
      </c>
      <c r="E3591" t="s">
        <v>34013</v>
      </c>
      <c r="F3591">
        <v>147</v>
      </c>
      <c r="G3591" t="s">
        <v>33525</v>
      </c>
    </row>
    <row r="3592" spans="1:7" x14ac:dyDescent="0.45">
      <c r="A3592">
        <v>850</v>
      </c>
      <c r="B3592">
        <v>49656</v>
      </c>
      <c r="C3592" s="1">
        <v>45483</v>
      </c>
      <c r="D3592" t="s">
        <v>34020</v>
      </c>
      <c r="E3592" t="s">
        <v>34021</v>
      </c>
      <c r="F3592">
        <v>347</v>
      </c>
      <c r="G3592" t="s">
        <v>33597</v>
      </c>
    </row>
    <row r="3593" spans="1:7" x14ac:dyDescent="0.45">
      <c r="A3593">
        <v>1646</v>
      </c>
      <c r="B3593">
        <v>49670</v>
      </c>
      <c r="C3593" s="1">
        <v>45367</v>
      </c>
      <c r="D3593" t="s">
        <v>34012</v>
      </c>
      <c r="E3593" t="s">
        <v>34013</v>
      </c>
      <c r="F3593">
        <v>319</v>
      </c>
      <c r="G3593" t="s">
        <v>33541</v>
      </c>
    </row>
    <row r="3594" spans="1:7" x14ac:dyDescent="0.45">
      <c r="A3594">
        <v>818</v>
      </c>
      <c r="B3594">
        <v>49673</v>
      </c>
      <c r="C3594" s="1">
        <v>45480</v>
      </c>
      <c r="D3594" t="s">
        <v>34019</v>
      </c>
      <c r="E3594" t="s">
        <v>34013</v>
      </c>
      <c r="F3594">
        <v>64</v>
      </c>
      <c r="G3594" t="s">
        <v>33751</v>
      </c>
    </row>
    <row r="3595" spans="1:7" x14ac:dyDescent="0.45">
      <c r="A3595">
        <v>1053</v>
      </c>
      <c r="B3595">
        <v>49687</v>
      </c>
      <c r="C3595" s="1">
        <v>45889</v>
      </c>
      <c r="D3595" t="s">
        <v>34019</v>
      </c>
      <c r="E3595" t="s">
        <v>34013</v>
      </c>
      <c r="F3595">
        <v>370</v>
      </c>
      <c r="G3595" t="s">
        <v>33599</v>
      </c>
    </row>
    <row r="3596" spans="1:7" x14ac:dyDescent="0.45">
      <c r="A3596">
        <v>2737</v>
      </c>
      <c r="B3596">
        <v>49694</v>
      </c>
      <c r="C3596" s="1">
        <v>45559</v>
      </c>
      <c r="D3596" t="s">
        <v>34012</v>
      </c>
      <c r="E3596" t="s">
        <v>34021</v>
      </c>
      <c r="F3596">
        <v>333</v>
      </c>
      <c r="G3596" t="s">
        <v>33569</v>
      </c>
    </row>
    <row r="3597" spans="1:7" x14ac:dyDescent="0.45">
      <c r="A3597">
        <v>1082</v>
      </c>
      <c r="B3597">
        <v>49696</v>
      </c>
      <c r="C3597" s="1">
        <v>45415</v>
      </c>
      <c r="D3597" t="s">
        <v>34019</v>
      </c>
      <c r="E3597" t="s">
        <v>34022</v>
      </c>
      <c r="F3597">
        <v>31</v>
      </c>
      <c r="G3597" t="s">
        <v>33697</v>
      </c>
    </row>
    <row r="3598" spans="1:7" x14ac:dyDescent="0.45">
      <c r="A3598">
        <v>3917</v>
      </c>
      <c r="B3598">
        <v>49721</v>
      </c>
      <c r="C3598" s="1">
        <v>45489</v>
      </c>
      <c r="D3598" t="s">
        <v>34012</v>
      </c>
      <c r="E3598" t="s">
        <v>34021</v>
      </c>
      <c r="F3598">
        <v>177</v>
      </c>
      <c r="G3598" t="s">
        <v>33585</v>
      </c>
    </row>
    <row r="3599" spans="1:7" x14ac:dyDescent="0.45">
      <c r="A3599">
        <v>154</v>
      </c>
      <c r="B3599">
        <v>49736</v>
      </c>
      <c r="C3599" s="1">
        <v>45873</v>
      </c>
      <c r="D3599" t="s">
        <v>34019</v>
      </c>
      <c r="E3599" t="s">
        <v>34022</v>
      </c>
      <c r="F3599">
        <v>269</v>
      </c>
      <c r="G3599" t="s">
        <v>33769</v>
      </c>
    </row>
    <row r="3600" spans="1:7" x14ac:dyDescent="0.45">
      <c r="A3600">
        <v>2402</v>
      </c>
      <c r="B3600">
        <v>49743</v>
      </c>
      <c r="C3600" s="1">
        <v>45650</v>
      </c>
      <c r="D3600" t="s">
        <v>34015</v>
      </c>
      <c r="E3600" t="s">
        <v>34021</v>
      </c>
      <c r="F3600">
        <v>198</v>
      </c>
      <c r="G3600" t="s">
        <v>33627</v>
      </c>
    </row>
    <row r="3601" spans="1:7" x14ac:dyDescent="0.45">
      <c r="A3601">
        <v>1631</v>
      </c>
      <c r="B3601">
        <v>49752</v>
      </c>
      <c r="C3601" s="1">
        <v>45782</v>
      </c>
      <c r="D3601" t="s">
        <v>34020</v>
      </c>
      <c r="E3601" t="s">
        <v>34013</v>
      </c>
      <c r="F3601">
        <v>50</v>
      </c>
      <c r="G3601" t="s">
        <v>33725</v>
      </c>
    </row>
    <row r="3602" spans="1:7" x14ac:dyDescent="0.45">
      <c r="A3602">
        <v>423</v>
      </c>
      <c r="B3602">
        <v>49753</v>
      </c>
      <c r="C3602" s="1">
        <v>45356</v>
      </c>
      <c r="D3602" t="s">
        <v>34020</v>
      </c>
      <c r="E3602" t="s">
        <v>34021</v>
      </c>
      <c r="F3602">
        <v>7</v>
      </c>
      <c r="G3602" t="s">
        <v>33663</v>
      </c>
    </row>
    <row r="3603" spans="1:7" x14ac:dyDescent="0.45">
      <c r="A3603">
        <v>987</v>
      </c>
      <c r="B3603">
        <v>49760</v>
      </c>
      <c r="C3603" s="1">
        <v>45416</v>
      </c>
      <c r="D3603" t="s">
        <v>34017</v>
      </c>
      <c r="E3603" t="s">
        <v>34022</v>
      </c>
      <c r="F3603">
        <v>216</v>
      </c>
      <c r="G3603" t="s">
        <v>33663</v>
      </c>
    </row>
    <row r="3604" spans="1:7" x14ac:dyDescent="0.45">
      <c r="A3604">
        <v>3938</v>
      </c>
      <c r="B3604">
        <v>49767</v>
      </c>
      <c r="C3604" s="1">
        <v>45358</v>
      </c>
      <c r="D3604" t="s">
        <v>34020</v>
      </c>
      <c r="E3604" t="s">
        <v>34022</v>
      </c>
      <c r="F3604">
        <v>376</v>
      </c>
      <c r="G3604" t="s">
        <v>33643</v>
      </c>
    </row>
    <row r="3605" spans="1:7" x14ac:dyDescent="0.45">
      <c r="A3605">
        <v>3626</v>
      </c>
      <c r="B3605">
        <v>49779</v>
      </c>
      <c r="C3605" s="1">
        <v>45585</v>
      </c>
      <c r="D3605" t="s">
        <v>34017</v>
      </c>
      <c r="E3605" t="s">
        <v>34021</v>
      </c>
      <c r="F3605">
        <v>107</v>
      </c>
      <c r="G3605" t="s">
        <v>33445</v>
      </c>
    </row>
    <row r="3606" spans="1:7" x14ac:dyDescent="0.45">
      <c r="A3606">
        <v>2241</v>
      </c>
      <c r="B3606">
        <v>49794</v>
      </c>
      <c r="C3606" s="1">
        <v>45779</v>
      </c>
      <c r="D3606" t="s">
        <v>34018</v>
      </c>
      <c r="E3606" t="s">
        <v>34021</v>
      </c>
      <c r="F3606">
        <v>271</v>
      </c>
      <c r="G3606" t="s">
        <v>33773</v>
      </c>
    </row>
    <row r="3607" spans="1:7" x14ac:dyDescent="0.45">
      <c r="A3607">
        <v>3489</v>
      </c>
      <c r="B3607">
        <v>49803</v>
      </c>
      <c r="C3607" s="1">
        <v>45311</v>
      </c>
      <c r="D3607" t="s">
        <v>34019</v>
      </c>
      <c r="E3607" t="s">
        <v>34022</v>
      </c>
      <c r="F3607">
        <v>10</v>
      </c>
      <c r="G3607" t="s">
        <v>33623</v>
      </c>
    </row>
    <row r="3608" spans="1:7" x14ac:dyDescent="0.45">
      <c r="A3608">
        <v>21</v>
      </c>
      <c r="B3608">
        <v>49808</v>
      </c>
      <c r="C3608" s="1">
        <v>45313</v>
      </c>
      <c r="D3608" t="s">
        <v>34015</v>
      </c>
      <c r="E3608" t="s">
        <v>34013</v>
      </c>
      <c r="F3608">
        <v>263</v>
      </c>
      <c r="G3608" t="s">
        <v>33757</v>
      </c>
    </row>
    <row r="3609" spans="1:7" x14ac:dyDescent="0.45">
      <c r="A3609">
        <v>3217</v>
      </c>
      <c r="B3609">
        <v>49834</v>
      </c>
      <c r="C3609" s="1">
        <v>45888</v>
      </c>
      <c r="D3609" t="s">
        <v>34018</v>
      </c>
      <c r="E3609" t="s">
        <v>34013</v>
      </c>
      <c r="F3609">
        <v>66</v>
      </c>
      <c r="G3609" t="s">
        <v>33755</v>
      </c>
    </row>
    <row r="3610" spans="1:7" x14ac:dyDescent="0.45">
      <c r="A3610">
        <v>3082</v>
      </c>
      <c r="B3610">
        <v>49859</v>
      </c>
      <c r="C3610" s="1">
        <v>45639</v>
      </c>
      <c r="D3610" t="s">
        <v>34017</v>
      </c>
      <c r="E3610" t="s">
        <v>34022</v>
      </c>
      <c r="F3610">
        <v>216</v>
      </c>
      <c r="G3610" t="s">
        <v>33663</v>
      </c>
    </row>
    <row r="3611" spans="1:7" x14ac:dyDescent="0.45">
      <c r="A3611">
        <v>4160</v>
      </c>
      <c r="B3611">
        <v>49864</v>
      </c>
      <c r="C3611" s="1">
        <v>45742</v>
      </c>
      <c r="D3611" t="s">
        <v>34014</v>
      </c>
      <c r="E3611" t="s">
        <v>34013</v>
      </c>
      <c r="F3611">
        <v>341</v>
      </c>
      <c r="G3611" t="s">
        <v>33585</v>
      </c>
    </row>
    <row r="3612" spans="1:7" x14ac:dyDescent="0.45">
      <c r="A3612">
        <v>4051</v>
      </c>
      <c r="B3612">
        <v>49871</v>
      </c>
      <c r="C3612" s="1">
        <v>45637</v>
      </c>
      <c r="D3612" t="s">
        <v>34014</v>
      </c>
      <c r="E3612" t="s">
        <v>34013</v>
      </c>
      <c r="F3612">
        <v>24</v>
      </c>
      <c r="G3612" t="s">
        <v>33687</v>
      </c>
    </row>
    <row r="3613" spans="1:7" x14ac:dyDescent="0.45">
      <c r="A3613">
        <v>615</v>
      </c>
      <c r="B3613">
        <v>49885</v>
      </c>
      <c r="C3613" s="1">
        <v>45660</v>
      </c>
      <c r="D3613" t="s">
        <v>34020</v>
      </c>
      <c r="E3613" t="s">
        <v>34022</v>
      </c>
      <c r="F3613">
        <v>328</v>
      </c>
      <c r="G3613" t="s">
        <v>33559</v>
      </c>
    </row>
    <row r="3614" spans="1:7" x14ac:dyDescent="0.45">
      <c r="A3614">
        <v>1280</v>
      </c>
      <c r="B3614">
        <v>49886</v>
      </c>
      <c r="C3614" s="1">
        <v>45666</v>
      </c>
      <c r="D3614" t="s">
        <v>34012</v>
      </c>
      <c r="E3614" t="s">
        <v>34013</v>
      </c>
      <c r="F3614">
        <v>282</v>
      </c>
      <c r="G3614" t="s">
        <v>33467</v>
      </c>
    </row>
    <row r="3615" spans="1:7" x14ac:dyDescent="0.45">
      <c r="A3615">
        <v>2700</v>
      </c>
      <c r="B3615">
        <v>49908</v>
      </c>
      <c r="C3615" s="1">
        <v>45819</v>
      </c>
      <c r="D3615" t="s">
        <v>34012</v>
      </c>
      <c r="E3615" t="s">
        <v>34022</v>
      </c>
      <c r="F3615">
        <v>71</v>
      </c>
      <c r="G3615" t="s">
        <v>33765</v>
      </c>
    </row>
    <row r="3616" spans="1:7" x14ac:dyDescent="0.45">
      <c r="A3616">
        <v>764</v>
      </c>
      <c r="B3616">
        <v>49920</v>
      </c>
      <c r="C3616" s="1">
        <v>45667</v>
      </c>
      <c r="D3616" t="s">
        <v>34016</v>
      </c>
      <c r="E3616" t="s">
        <v>34021</v>
      </c>
      <c r="F3616">
        <v>205</v>
      </c>
      <c r="G3616" t="s">
        <v>33641</v>
      </c>
    </row>
    <row r="3617" spans="1:7" x14ac:dyDescent="0.45">
      <c r="A3617">
        <v>2907</v>
      </c>
      <c r="B3617">
        <v>49923</v>
      </c>
      <c r="C3617" s="1">
        <v>45682</v>
      </c>
      <c r="D3617" t="s">
        <v>34019</v>
      </c>
      <c r="E3617" t="s">
        <v>34021</v>
      </c>
      <c r="F3617">
        <v>32</v>
      </c>
      <c r="G3617" t="s">
        <v>33699</v>
      </c>
    </row>
    <row r="3618" spans="1:7" x14ac:dyDescent="0.45">
      <c r="A3618">
        <v>2184</v>
      </c>
      <c r="B3618">
        <v>49967</v>
      </c>
      <c r="C3618" s="1">
        <v>45388</v>
      </c>
      <c r="D3618" t="s">
        <v>34014</v>
      </c>
      <c r="E3618" t="s">
        <v>34022</v>
      </c>
      <c r="F3618">
        <v>320</v>
      </c>
      <c r="G3618" t="s">
        <v>33543</v>
      </c>
    </row>
    <row r="3619" spans="1:7" x14ac:dyDescent="0.45">
      <c r="A3619">
        <v>3047</v>
      </c>
      <c r="B3619">
        <v>49978</v>
      </c>
      <c r="C3619" s="1">
        <v>45902</v>
      </c>
      <c r="D3619" t="s">
        <v>34019</v>
      </c>
      <c r="E3619" t="s">
        <v>34021</v>
      </c>
      <c r="F3619">
        <v>65</v>
      </c>
      <c r="G3619" t="s">
        <v>33753</v>
      </c>
    </row>
    <row r="3620" spans="1:7" x14ac:dyDescent="0.45">
      <c r="A3620">
        <v>3583</v>
      </c>
      <c r="B3620">
        <v>49979</v>
      </c>
      <c r="C3620" s="1">
        <v>45903</v>
      </c>
      <c r="D3620" t="s">
        <v>34012</v>
      </c>
      <c r="E3620" t="s">
        <v>34013</v>
      </c>
      <c r="F3620">
        <v>331</v>
      </c>
      <c r="G3620" t="s">
        <v>33565</v>
      </c>
    </row>
    <row r="3621" spans="1:7" x14ac:dyDescent="0.45">
      <c r="A3621">
        <v>3158</v>
      </c>
      <c r="B3621">
        <v>49987</v>
      </c>
      <c r="C3621" s="1">
        <v>45801</v>
      </c>
      <c r="D3621" t="s">
        <v>34015</v>
      </c>
      <c r="E3621" t="s">
        <v>34021</v>
      </c>
      <c r="F3621">
        <v>277</v>
      </c>
      <c r="G3621" t="s">
        <v>33785</v>
      </c>
    </row>
    <row r="3622" spans="1:7" x14ac:dyDescent="0.45">
      <c r="A3622">
        <v>878</v>
      </c>
      <c r="B3622">
        <v>49995</v>
      </c>
      <c r="C3622" s="1">
        <v>45884</v>
      </c>
      <c r="D3622" t="s">
        <v>34017</v>
      </c>
      <c r="E3622" t="s">
        <v>34022</v>
      </c>
      <c r="F3622">
        <v>130</v>
      </c>
      <c r="G3622" t="s">
        <v>33491</v>
      </c>
    </row>
    <row r="3623" spans="1:7" x14ac:dyDescent="0.45">
      <c r="A3623">
        <v>2854</v>
      </c>
      <c r="B3623">
        <v>50026</v>
      </c>
      <c r="C3623" s="1">
        <v>45462</v>
      </c>
      <c r="D3623" t="s">
        <v>34016</v>
      </c>
      <c r="E3623" t="s">
        <v>34013</v>
      </c>
      <c r="F3623">
        <v>139</v>
      </c>
      <c r="G3623" t="s">
        <v>33509</v>
      </c>
    </row>
    <row r="3624" spans="1:7" x14ac:dyDescent="0.45">
      <c r="A3624">
        <v>3225</v>
      </c>
      <c r="B3624">
        <v>50029</v>
      </c>
      <c r="C3624" s="1">
        <v>45614</v>
      </c>
      <c r="D3624" t="s">
        <v>34020</v>
      </c>
      <c r="E3624" t="s">
        <v>34013</v>
      </c>
      <c r="F3624">
        <v>205</v>
      </c>
      <c r="G3624" t="s">
        <v>33641</v>
      </c>
    </row>
    <row r="3625" spans="1:7" x14ac:dyDescent="0.45">
      <c r="A3625">
        <v>673</v>
      </c>
      <c r="B3625">
        <v>50056</v>
      </c>
      <c r="C3625" s="1">
        <v>45354</v>
      </c>
      <c r="D3625" t="s">
        <v>34016</v>
      </c>
      <c r="E3625" t="s">
        <v>34013</v>
      </c>
      <c r="F3625">
        <v>369</v>
      </c>
      <c r="G3625" t="s">
        <v>33633</v>
      </c>
    </row>
    <row r="3626" spans="1:7" x14ac:dyDescent="0.45">
      <c r="A3626">
        <v>3925</v>
      </c>
      <c r="B3626">
        <v>50089</v>
      </c>
      <c r="C3626" s="1">
        <v>45793</v>
      </c>
      <c r="D3626" t="s">
        <v>34019</v>
      </c>
      <c r="E3626" t="s">
        <v>34022</v>
      </c>
      <c r="F3626">
        <v>296</v>
      </c>
      <c r="G3626" t="s">
        <v>33495</v>
      </c>
    </row>
    <row r="3627" spans="1:7" x14ac:dyDescent="0.45">
      <c r="A3627">
        <v>2488</v>
      </c>
      <c r="B3627">
        <v>50107</v>
      </c>
      <c r="C3627" s="1">
        <v>45635</v>
      </c>
      <c r="D3627" t="s">
        <v>34018</v>
      </c>
      <c r="E3627" t="s">
        <v>34022</v>
      </c>
      <c r="F3627">
        <v>55</v>
      </c>
      <c r="G3627" t="s">
        <v>33513</v>
      </c>
    </row>
    <row r="3628" spans="1:7" x14ac:dyDescent="0.45">
      <c r="A3628">
        <v>2339</v>
      </c>
      <c r="B3628">
        <v>50110</v>
      </c>
      <c r="C3628" s="1">
        <v>45353</v>
      </c>
      <c r="D3628" t="s">
        <v>34019</v>
      </c>
      <c r="E3628" t="s">
        <v>34013</v>
      </c>
      <c r="F3628">
        <v>284</v>
      </c>
      <c r="G3628" t="s">
        <v>33471</v>
      </c>
    </row>
    <row r="3629" spans="1:7" x14ac:dyDescent="0.45">
      <c r="A3629">
        <v>3892</v>
      </c>
      <c r="B3629">
        <v>50111</v>
      </c>
      <c r="C3629" s="1">
        <v>45423</v>
      </c>
      <c r="D3629" t="s">
        <v>34014</v>
      </c>
      <c r="E3629" t="s">
        <v>34013</v>
      </c>
      <c r="F3629">
        <v>87</v>
      </c>
      <c r="G3629" t="s">
        <v>33423</v>
      </c>
    </row>
    <row r="3630" spans="1:7" x14ac:dyDescent="0.45">
      <c r="A3630">
        <v>1751</v>
      </c>
      <c r="B3630">
        <v>50123</v>
      </c>
      <c r="C3630" s="1">
        <v>45756</v>
      </c>
      <c r="D3630" t="s">
        <v>34017</v>
      </c>
      <c r="E3630" t="s">
        <v>34021</v>
      </c>
      <c r="F3630">
        <v>152</v>
      </c>
      <c r="G3630" t="s">
        <v>33535</v>
      </c>
    </row>
    <row r="3631" spans="1:7" x14ac:dyDescent="0.45">
      <c r="A3631">
        <v>95</v>
      </c>
      <c r="B3631">
        <v>50130</v>
      </c>
      <c r="C3631" s="1">
        <v>45643</v>
      </c>
      <c r="D3631" t="s">
        <v>34015</v>
      </c>
      <c r="E3631" t="s">
        <v>34013</v>
      </c>
      <c r="F3631">
        <v>216</v>
      </c>
      <c r="G3631" t="s">
        <v>33663</v>
      </c>
    </row>
    <row r="3632" spans="1:7" x14ac:dyDescent="0.45">
      <c r="A3632">
        <v>3167</v>
      </c>
      <c r="B3632">
        <v>50134</v>
      </c>
      <c r="C3632" s="1">
        <v>45868</v>
      </c>
      <c r="D3632" t="s">
        <v>34014</v>
      </c>
      <c r="E3632" t="s">
        <v>34013</v>
      </c>
      <c r="F3632">
        <v>176</v>
      </c>
      <c r="G3632" t="s">
        <v>33583</v>
      </c>
    </row>
    <row r="3633" spans="1:7" x14ac:dyDescent="0.45">
      <c r="A3633">
        <v>643</v>
      </c>
      <c r="B3633">
        <v>50163</v>
      </c>
      <c r="C3633" s="1">
        <v>45609</v>
      </c>
      <c r="D3633" t="s">
        <v>34019</v>
      </c>
      <c r="E3633" t="s">
        <v>34022</v>
      </c>
      <c r="F3633">
        <v>210</v>
      </c>
      <c r="G3633" t="s">
        <v>33651</v>
      </c>
    </row>
    <row r="3634" spans="1:7" x14ac:dyDescent="0.45">
      <c r="A3634">
        <v>276</v>
      </c>
      <c r="B3634">
        <v>50166</v>
      </c>
      <c r="C3634" s="1">
        <v>45799</v>
      </c>
      <c r="D3634" t="s">
        <v>34018</v>
      </c>
      <c r="E3634" t="s">
        <v>34013</v>
      </c>
      <c r="F3634">
        <v>50</v>
      </c>
      <c r="G3634" t="s">
        <v>33725</v>
      </c>
    </row>
    <row r="3635" spans="1:7" x14ac:dyDescent="0.45">
      <c r="A3635">
        <v>3491</v>
      </c>
      <c r="B3635">
        <v>50232</v>
      </c>
      <c r="C3635" s="1">
        <v>45661</v>
      </c>
      <c r="D3635" t="s">
        <v>34020</v>
      </c>
      <c r="E3635" t="s">
        <v>34013</v>
      </c>
      <c r="F3635">
        <v>367</v>
      </c>
      <c r="G3635" t="s">
        <v>33629</v>
      </c>
    </row>
    <row r="3636" spans="1:7" x14ac:dyDescent="0.45">
      <c r="A3636">
        <v>300</v>
      </c>
      <c r="B3636">
        <v>50240</v>
      </c>
      <c r="C3636" s="1">
        <v>45910</v>
      </c>
      <c r="D3636" t="s">
        <v>34012</v>
      </c>
      <c r="E3636" t="s">
        <v>34013</v>
      </c>
      <c r="F3636">
        <v>85</v>
      </c>
      <c r="G3636" t="s">
        <v>33637</v>
      </c>
    </row>
    <row r="3637" spans="1:7" x14ac:dyDescent="0.45">
      <c r="A3637">
        <v>220</v>
      </c>
      <c r="B3637">
        <v>50252</v>
      </c>
      <c r="C3637" s="1">
        <v>45903</v>
      </c>
      <c r="D3637" t="s">
        <v>34014</v>
      </c>
      <c r="E3637" t="s">
        <v>34021</v>
      </c>
      <c r="F3637">
        <v>350</v>
      </c>
      <c r="G3637" t="s">
        <v>33603</v>
      </c>
    </row>
    <row r="3638" spans="1:7" x14ac:dyDescent="0.45">
      <c r="A3638">
        <v>4346</v>
      </c>
      <c r="B3638">
        <v>50255</v>
      </c>
      <c r="C3638" s="1">
        <v>45469</v>
      </c>
      <c r="D3638" t="s">
        <v>34015</v>
      </c>
      <c r="E3638" t="s">
        <v>34022</v>
      </c>
      <c r="F3638">
        <v>319</v>
      </c>
      <c r="G3638" t="s">
        <v>33541</v>
      </c>
    </row>
    <row r="3639" spans="1:7" x14ac:dyDescent="0.45">
      <c r="A3639">
        <v>1379</v>
      </c>
      <c r="B3639">
        <v>50257</v>
      </c>
      <c r="C3639" s="1">
        <v>45491</v>
      </c>
      <c r="D3639" t="s">
        <v>34012</v>
      </c>
      <c r="E3639" t="s">
        <v>34022</v>
      </c>
      <c r="F3639">
        <v>128</v>
      </c>
      <c r="G3639" t="s">
        <v>33487</v>
      </c>
    </row>
    <row r="3640" spans="1:7" x14ac:dyDescent="0.45">
      <c r="A3640">
        <v>3808</v>
      </c>
      <c r="B3640">
        <v>50266</v>
      </c>
      <c r="C3640" s="1">
        <v>45658</v>
      </c>
      <c r="D3640" t="s">
        <v>34018</v>
      </c>
      <c r="E3640" t="s">
        <v>34013</v>
      </c>
      <c r="F3640">
        <v>119</v>
      </c>
      <c r="G3640" t="s">
        <v>33469</v>
      </c>
    </row>
    <row r="3641" spans="1:7" x14ac:dyDescent="0.45">
      <c r="A3641">
        <v>3266</v>
      </c>
      <c r="B3641">
        <v>50282</v>
      </c>
      <c r="C3641" s="1">
        <v>45828</v>
      </c>
      <c r="D3641" t="s">
        <v>34014</v>
      </c>
      <c r="E3641" t="s">
        <v>34021</v>
      </c>
      <c r="F3641">
        <v>334</v>
      </c>
      <c r="G3641" t="s">
        <v>33571</v>
      </c>
    </row>
    <row r="3642" spans="1:7" x14ac:dyDescent="0.45">
      <c r="A3642">
        <v>2216</v>
      </c>
      <c r="B3642">
        <v>50348</v>
      </c>
      <c r="C3642" s="1">
        <v>45881</v>
      </c>
      <c r="D3642" t="s">
        <v>34012</v>
      </c>
      <c r="E3642" t="s">
        <v>34013</v>
      </c>
      <c r="F3642">
        <v>58</v>
      </c>
      <c r="G3642" t="s">
        <v>33739</v>
      </c>
    </row>
    <row r="3643" spans="1:7" x14ac:dyDescent="0.45">
      <c r="A3643">
        <v>4334</v>
      </c>
      <c r="B3643">
        <v>50352</v>
      </c>
      <c r="C3643" s="1">
        <v>45416</v>
      </c>
      <c r="D3643" t="s">
        <v>34020</v>
      </c>
      <c r="E3643" t="s">
        <v>34021</v>
      </c>
      <c r="F3643">
        <v>332</v>
      </c>
      <c r="G3643" t="s">
        <v>33567</v>
      </c>
    </row>
    <row r="3644" spans="1:7" x14ac:dyDescent="0.45">
      <c r="A3644">
        <v>3737</v>
      </c>
      <c r="B3644">
        <v>50355</v>
      </c>
      <c r="C3644" s="1">
        <v>45419</v>
      </c>
      <c r="D3644" t="s">
        <v>34019</v>
      </c>
      <c r="E3644" t="s">
        <v>34021</v>
      </c>
      <c r="F3644">
        <v>229</v>
      </c>
      <c r="G3644" t="s">
        <v>33689</v>
      </c>
    </row>
    <row r="3645" spans="1:7" x14ac:dyDescent="0.45">
      <c r="A3645">
        <v>3590</v>
      </c>
      <c r="B3645">
        <v>50364</v>
      </c>
      <c r="C3645" s="1">
        <v>45849</v>
      </c>
      <c r="D3645" t="s">
        <v>34016</v>
      </c>
      <c r="E3645" t="s">
        <v>34022</v>
      </c>
      <c r="F3645">
        <v>179</v>
      </c>
      <c r="G3645" t="s">
        <v>33589</v>
      </c>
    </row>
    <row r="3646" spans="1:7" x14ac:dyDescent="0.45">
      <c r="A3646">
        <v>2464</v>
      </c>
      <c r="B3646">
        <v>50385</v>
      </c>
      <c r="C3646" s="1">
        <v>45790</v>
      </c>
      <c r="D3646" t="s">
        <v>34017</v>
      </c>
      <c r="E3646" t="s">
        <v>34013</v>
      </c>
      <c r="F3646">
        <v>268</v>
      </c>
      <c r="G3646" t="s">
        <v>33767</v>
      </c>
    </row>
    <row r="3647" spans="1:7" x14ac:dyDescent="0.45">
      <c r="A3647">
        <v>237</v>
      </c>
      <c r="B3647">
        <v>50386</v>
      </c>
      <c r="C3647" s="1">
        <v>45792</v>
      </c>
      <c r="D3647" t="s">
        <v>34017</v>
      </c>
      <c r="E3647" t="s">
        <v>34021</v>
      </c>
      <c r="F3647">
        <v>88</v>
      </c>
      <c r="G3647" t="s">
        <v>33426</v>
      </c>
    </row>
    <row r="3648" spans="1:7" x14ac:dyDescent="0.45">
      <c r="A3648">
        <v>1014</v>
      </c>
      <c r="B3648">
        <v>50390</v>
      </c>
      <c r="C3648" s="1">
        <v>45882</v>
      </c>
      <c r="D3648" t="s">
        <v>34015</v>
      </c>
      <c r="E3648" t="s">
        <v>34013</v>
      </c>
      <c r="F3648">
        <v>171</v>
      </c>
      <c r="G3648" t="s">
        <v>33573</v>
      </c>
    </row>
    <row r="3649" spans="1:7" x14ac:dyDescent="0.45">
      <c r="A3649">
        <v>1927</v>
      </c>
      <c r="B3649">
        <v>50397</v>
      </c>
      <c r="C3649" s="1">
        <v>45783</v>
      </c>
      <c r="D3649" t="s">
        <v>34017</v>
      </c>
      <c r="E3649" t="s">
        <v>34022</v>
      </c>
      <c r="F3649">
        <v>86</v>
      </c>
      <c r="G3649" t="s">
        <v>33419</v>
      </c>
    </row>
    <row r="3650" spans="1:7" x14ac:dyDescent="0.45">
      <c r="A3650">
        <v>943</v>
      </c>
      <c r="B3650">
        <v>50399</v>
      </c>
      <c r="C3650" s="1">
        <v>45768</v>
      </c>
      <c r="D3650" t="s">
        <v>34020</v>
      </c>
      <c r="E3650" t="s">
        <v>34022</v>
      </c>
      <c r="F3650">
        <v>37</v>
      </c>
      <c r="G3650" t="s">
        <v>33705</v>
      </c>
    </row>
    <row r="3651" spans="1:7" x14ac:dyDescent="0.45">
      <c r="A3651">
        <v>519</v>
      </c>
      <c r="B3651">
        <v>50402</v>
      </c>
      <c r="C3651" s="1">
        <v>45611</v>
      </c>
      <c r="D3651" t="s">
        <v>34020</v>
      </c>
      <c r="E3651" t="s">
        <v>34022</v>
      </c>
      <c r="F3651">
        <v>105</v>
      </c>
      <c r="G3651" t="s">
        <v>33440</v>
      </c>
    </row>
    <row r="3652" spans="1:7" x14ac:dyDescent="0.45">
      <c r="A3652">
        <v>1264</v>
      </c>
      <c r="B3652">
        <v>50435</v>
      </c>
      <c r="C3652" s="1">
        <v>45388</v>
      </c>
      <c r="D3652" t="s">
        <v>34019</v>
      </c>
      <c r="E3652" t="s">
        <v>34021</v>
      </c>
      <c r="F3652">
        <v>302</v>
      </c>
      <c r="G3652" t="s">
        <v>33507</v>
      </c>
    </row>
    <row r="3653" spans="1:7" x14ac:dyDescent="0.45">
      <c r="A3653">
        <v>1322</v>
      </c>
      <c r="B3653">
        <v>50457</v>
      </c>
      <c r="C3653" s="1">
        <v>45333</v>
      </c>
      <c r="D3653" t="s">
        <v>34012</v>
      </c>
      <c r="E3653" t="s">
        <v>34013</v>
      </c>
      <c r="F3653">
        <v>252</v>
      </c>
      <c r="G3653" t="s">
        <v>33735</v>
      </c>
    </row>
    <row r="3654" spans="1:7" x14ac:dyDescent="0.45">
      <c r="A3654">
        <v>1648</v>
      </c>
      <c r="B3654">
        <v>50471</v>
      </c>
      <c r="C3654" s="1">
        <v>45343</v>
      </c>
      <c r="D3654" t="s">
        <v>34017</v>
      </c>
      <c r="E3654" t="s">
        <v>34022</v>
      </c>
      <c r="F3654">
        <v>109</v>
      </c>
      <c r="G3654" t="s">
        <v>33449</v>
      </c>
    </row>
    <row r="3655" spans="1:7" x14ac:dyDescent="0.45">
      <c r="A3655">
        <v>969</v>
      </c>
      <c r="B3655">
        <v>50489</v>
      </c>
      <c r="C3655" s="1">
        <v>45910</v>
      </c>
      <c r="D3655" t="s">
        <v>34016</v>
      </c>
      <c r="E3655" t="s">
        <v>34013</v>
      </c>
      <c r="F3655">
        <v>80</v>
      </c>
      <c r="G3655" t="s">
        <v>33779</v>
      </c>
    </row>
    <row r="3656" spans="1:7" x14ac:dyDescent="0.45">
      <c r="A3656">
        <v>3710</v>
      </c>
      <c r="B3656">
        <v>50497</v>
      </c>
      <c r="C3656" s="1">
        <v>45850</v>
      </c>
      <c r="D3656" t="s">
        <v>34015</v>
      </c>
      <c r="E3656" t="s">
        <v>34013</v>
      </c>
      <c r="F3656">
        <v>286</v>
      </c>
      <c r="G3656" t="s">
        <v>33475</v>
      </c>
    </row>
    <row r="3657" spans="1:7" x14ac:dyDescent="0.45">
      <c r="A3657">
        <v>358</v>
      </c>
      <c r="B3657">
        <v>50506</v>
      </c>
      <c r="C3657" s="1">
        <v>45649</v>
      </c>
      <c r="D3657" t="s">
        <v>34015</v>
      </c>
      <c r="E3657" t="s">
        <v>34021</v>
      </c>
      <c r="F3657">
        <v>109</v>
      </c>
      <c r="G3657" t="s">
        <v>33449</v>
      </c>
    </row>
    <row r="3658" spans="1:7" x14ac:dyDescent="0.45">
      <c r="A3658">
        <v>1151</v>
      </c>
      <c r="B3658">
        <v>50525</v>
      </c>
      <c r="C3658" s="1">
        <v>45573</v>
      </c>
      <c r="D3658" t="s">
        <v>34017</v>
      </c>
      <c r="E3658" t="s">
        <v>34013</v>
      </c>
      <c r="F3658">
        <v>337</v>
      </c>
      <c r="G3658" t="s">
        <v>33577</v>
      </c>
    </row>
    <row r="3659" spans="1:7" x14ac:dyDescent="0.45">
      <c r="A3659">
        <v>2401</v>
      </c>
      <c r="B3659">
        <v>50531</v>
      </c>
      <c r="C3659" s="1">
        <v>45356</v>
      </c>
      <c r="D3659" t="s">
        <v>34012</v>
      </c>
      <c r="E3659" t="s">
        <v>34013</v>
      </c>
      <c r="F3659">
        <v>262</v>
      </c>
      <c r="G3659" t="s">
        <v>33755</v>
      </c>
    </row>
    <row r="3660" spans="1:7" x14ac:dyDescent="0.45">
      <c r="A3660">
        <v>2329</v>
      </c>
      <c r="B3660">
        <v>50532</v>
      </c>
      <c r="C3660" s="1">
        <v>45371</v>
      </c>
      <c r="D3660" t="s">
        <v>34018</v>
      </c>
      <c r="E3660" t="s">
        <v>34022</v>
      </c>
      <c r="F3660">
        <v>266</v>
      </c>
      <c r="G3660" t="s">
        <v>33763</v>
      </c>
    </row>
    <row r="3661" spans="1:7" x14ac:dyDescent="0.45">
      <c r="A3661">
        <v>4482</v>
      </c>
      <c r="B3661">
        <v>50536</v>
      </c>
      <c r="C3661" s="1">
        <v>45893</v>
      </c>
      <c r="D3661" t="s">
        <v>34015</v>
      </c>
      <c r="E3661" t="s">
        <v>34013</v>
      </c>
      <c r="F3661">
        <v>246</v>
      </c>
      <c r="G3661" t="s">
        <v>33723</v>
      </c>
    </row>
    <row r="3662" spans="1:7" x14ac:dyDescent="0.45">
      <c r="A3662">
        <v>44</v>
      </c>
      <c r="B3662">
        <v>50611</v>
      </c>
      <c r="C3662" s="1">
        <v>45791</v>
      </c>
      <c r="D3662" t="s">
        <v>34014</v>
      </c>
      <c r="E3662" t="s">
        <v>34013</v>
      </c>
      <c r="F3662">
        <v>68</v>
      </c>
      <c r="G3662" t="s">
        <v>33759</v>
      </c>
    </row>
    <row r="3663" spans="1:7" x14ac:dyDescent="0.45">
      <c r="A3663">
        <v>2123</v>
      </c>
      <c r="B3663">
        <v>50620</v>
      </c>
      <c r="C3663" s="1">
        <v>45608</v>
      </c>
      <c r="D3663" t="s">
        <v>34016</v>
      </c>
      <c r="E3663" t="s">
        <v>34021</v>
      </c>
      <c r="F3663">
        <v>66</v>
      </c>
      <c r="G3663" t="s">
        <v>33755</v>
      </c>
    </row>
    <row r="3664" spans="1:7" x14ac:dyDescent="0.45">
      <c r="A3664">
        <v>2432</v>
      </c>
      <c r="B3664">
        <v>50624</v>
      </c>
      <c r="C3664" s="1">
        <v>45440</v>
      </c>
      <c r="D3664" t="s">
        <v>34018</v>
      </c>
      <c r="E3664" t="s">
        <v>34021</v>
      </c>
      <c r="F3664">
        <v>7</v>
      </c>
      <c r="G3664" t="s">
        <v>33663</v>
      </c>
    </row>
    <row r="3665" spans="1:7" x14ac:dyDescent="0.45">
      <c r="A3665">
        <v>2695</v>
      </c>
      <c r="B3665">
        <v>50628</v>
      </c>
      <c r="C3665" s="1">
        <v>45621</v>
      </c>
      <c r="D3665" t="s">
        <v>34018</v>
      </c>
      <c r="E3665" t="s">
        <v>34022</v>
      </c>
      <c r="F3665">
        <v>124</v>
      </c>
      <c r="G3665" t="s">
        <v>33479</v>
      </c>
    </row>
    <row r="3666" spans="1:7" x14ac:dyDescent="0.45">
      <c r="A3666">
        <v>2200</v>
      </c>
      <c r="B3666">
        <v>50630</v>
      </c>
      <c r="C3666" s="1">
        <v>45511</v>
      </c>
      <c r="D3666" t="s">
        <v>34017</v>
      </c>
      <c r="E3666" t="s">
        <v>34022</v>
      </c>
      <c r="F3666">
        <v>189</v>
      </c>
      <c r="G3666" t="s">
        <v>33609</v>
      </c>
    </row>
    <row r="3667" spans="1:7" x14ac:dyDescent="0.45">
      <c r="A3667">
        <v>4293</v>
      </c>
      <c r="B3667">
        <v>50636</v>
      </c>
      <c r="C3667" s="1">
        <v>45910</v>
      </c>
      <c r="D3667" t="s">
        <v>34020</v>
      </c>
      <c r="E3667" t="s">
        <v>34013</v>
      </c>
      <c r="F3667">
        <v>317</v>
      </c>
      <c r="G3667" t="s">
        <v>33537</v>
      </c>
    </row>
    <row r="3668" spans="1:7" x14ac:dyDescent="0.45">
      <c r="A3668">
        <v>3372</v>
      </c>
      <c r="B3668">
        <v>50637</v>
      </c>
      <c r="C3668" s="1">
        <v>45628</v>
      </c>
      <c r="D3668" t="s">
        <v>34014</v>
      </c>
      <c r="E3668" t="s">
        <v>34022</v>
      </c>
      <c r="F3668">
        <v>307</v>
      </c>
      <c r="G3668" t="s">
        <v>33517</v>
      </c>
    </row>
    <row r="3669" spans="1:7" x14ac:dyDescent="0.45">
      <c r="A3669">
        <v>2893</v>
      </c>
      <c r="B3669">
        <v>50646</v>
      </c>
      <c r="C3669" s="1">
        <v>45590</v>
      </c>
      <c r="D3669" t="s">
        <v>34019</v>
      </c>
      <c r="E3669" t="s">
        <v>34013</v>
      </c>
      <c r="F3669">
        <v>193</v>
      </c>
      <c r="G3669" t="s">
        <v>33617</v>
      </c>
    </row>
    <row r="3670" spans="1:7" x14ac:dyDescent="0.45">
      <c r="A3670">
        <v>3826</v>
      </c>
      <c r="B3670">
        <v>50666</v>
      </c>
      <c r="C3670" s="1">
        <v>45654</v>
      </c>
      <c r="D3670" t="s">
        <v>34017</v>
      </c>
      <c r="E3670" t="s">
        <v>34022</v>
      </c>
      <c r="F3670">
        <v>347</v>
      </c>
      <c r="G3670" t="s">
        <v>33597</v>
      </c>
    </row>
    <row r="3671" spans="1:7" x14ac:dyDescent="0.45">
      <c r="A3671">
        <v>1093</v>
      </c>
      <c r="B3671">
        <v>50671</v>
      </c>
      <c r="C3671" s="1">
        <v>45443</v>
      </c>
      <c r="D3671" t="s">
        <v>34020</v>
      </c>
      <c r="E3671" t="s">
        <v>34021</v>
      </c>
      <c r="F3671">
        <v>43</v>
      </c>
      <c r="G3671" t="s">
        <v>33647</v>
      </c>
    </row>
    <row r="3672" spans="1:7" x14ac:dyDescent="0.45">
      <c r="A3672">
        <v>1443</v>
      </c>
      <c r="B3672">
        <v>50694</v>
      </c>
      <c r="C3672" s="1">
        <v>45606</v>
      </c>
      <c r="D3672" t="s">
        <v>34019</v>
      </c>
      <c r="E3672" t="s">
        <v>34013</v>
      </c>
      <c r="F3672">
        <v>316</v>
      </c>
      <c r="G3672" t="s">
        <v>33535</v>
      </c>
    </row>
    <row r="3673" spans="1:7" x14ac:dyDescent="0.45">
      <c r="A3673">
        <v>1115</v>
      </c>
      <c r="B3673">
        <v>50725</v>
      </c>
      <c r="C3673" s="1">
        <v>45654</v>
      </c>
      <c r="D3673" t="s">
        <v>34018</v>
      </c>
      <c r="E3673" t="s">
        <v>34022</v>
      </c>
      <c r="F3673">
        <v>266</v>
      </c>
      <c r="G3673" t="s">
        <v>33763</v>
      </c>
    </row>
    <row r="3674" spans="1:7" x14ac:dyDescent="0.45">
      <c r="A3674">
        <v>3505</v>
      </c>
      <c r="B3674">
        <v>50748</v>
      </c>
      <c r="C3674" s="1">
        <v>45596</v>
      </c>
      <c r="D3674" t="s">
        <v>34012</v>
      </c>
      <c r="E3674" t="s">
        <v>34022</v>
      </c>
      <c r="F3674">
        <v>239</v>
      </c>
      <c r="G3674" t="s">
        <v>33709</v>
      </c>
    </row>
    <row r="3675" spans="1:7" x14ac:dyDescent="0.45">
      <c r="A3675">
        <v>272</v>
      </c>
      <c r="B3675">
        <v>50750</v>
      </c>
      <c r="C3675" s="1">
        <v>45800</v>
      </c>
      <c r="D3675" t="s">
        <v>34018</v>
      </c>
      <c r="E3675" t="s">
        <v>34013</v>
      </c>
      <c r="F3675">
        <v>33</v>
      </c>
      <c r="G3675" t="s">
        <v>33701</v>
      </c>
    </row>
    <row r="3676" spans="1:7" x14ac:dyDescent="0.45">
      <c r="A3676">
        <v>3175</v>
      </c>
      <c r="B3676">
        <v>50757</v>
      </c>
      <c r="C3676" s="1">
        <v>45549</v>
      </c>
      <c r="D3676" t="s">
        <v>34017</v>
      </c>
      <c r="E3676" t="s">
        <v>34013</v>
      </c>
      <c r="F3676">
        <v>263</v>
      </c>
      <c r="G3676" t="s">
        <v>33757</v>
      </c>
    </row>
    <row r="3677" spans="1:7" x14ac:dyDescent="0.45">
      <c r="A3677">
        <v>4302</v>
      </c>
      <c r="B3677">
        <v>50777</v>
      </c>
      <c r="C3677" s="1">
        <v>45650</v>
      </c>
      <c r="D3677" t="s">
        <v>34012</v>
      </c>
      <c r="E3677" t="s">
        <v>34022</v>
      </c>
      <c r="F3677">
        <v>363</v>
      </c>
      <c r="G3677" t="s">
        <v>33623</v>
      </c>
    </row>
    <row r="3678" spans="1:7" x14ac:dyDescent="0.45">
      <c r="A3678">
        <v>4455</v>
      </c>
      <c r="B3678">
        <v>50795</v>
      </c>
      <c r="C3678" s="1">
        <v>45598</v>
      </c>
      <c r="D3678" t="s">
        <v>34016</v>
      </c>
      <c r="E3678" t="s">
        <v>34013</v>
      </c>
      <c r="F3678">
        <v>147</v>
      </c>
      <c r="G3678" t="s">
        <v>33525</v>
      </c>
    </row>
    <row r="3679" spans="1:7" x14ac:dyDescent="0.45">
      <c r="A3679">
        <v>1882</v>
      </c>
      <c r="B3679">
        <v>50808</v>
      </c>
      <c r="C3679" s="1">
        <v>45524</v>
      </c>
      <c r="D3679" t="s">
        <v>34016</v>
      </c>
      <c r="E3679" t="s">
        <v>34013</v>
      </c>
      <c r="F3679">
        <v>238</v>
      </c>
      <c r="G3679" t="s">
        <v>33707</v>
      </c>
    </row>
    <row r="3680" spans="1:7" x14ac:dyDescent="0.45">
      <c r="A3680">
        <v>4017</v>
      </c>
      <c r="B3680">
        <v>50822</v>
      </c>
      <c r="C3680" s="1">
        <v>45477</v>
      </c>
      <c r="D3680" t="s">
        <v>34020</v>
      </c>
      <c r="E3680" t="s">
        <v>34021</v>
      </c>
      <c r="F3680">
        <v>221</v>
      </c>
      <c r="G3680" t="s">
        <v>33673</v>
      </c>
    </row>
    <row r="3681" spans="1:7" x14ac:dyDescent="0.45">
      <c r="A3681">
        <v>2652</v>
      </c>
      <c r="B3681">
        <v>50823</v>
      </c>
      <c r="C3681" s="1">
        <v>45471</v>
      </c>
      <c r="D3681" t="s">
        <v>34019</v>
      </c>
      <c r="E3681" t="s">
        <v>34013</v>
      </c>
      <c r="F3681">
        <v>50</v>
      </c>
      <c r="G3681" t="s">
        <v>33725</v>
      </c>
    </row>
    <row r="3682" spans="1:7" x14ac:dyDescent="0.45">
      <c r="A3682">
        <v>4276</v>
      </c>
      <c r="B3682">
        <v>50831</v>
      </c>
      <c r="C3682" s="1">
        <v>45436</v>
      </c>
      <c r="D3682" t="s">
        <v>34019</v>
      </c>
      <c r="E3682" t="s">
        <v>34021</v>
      </c>
      <c r="F3682">
        <v>53</v>
      </c>
      <c r="G3682" t="s">
        <v>33731</v>
      </c>
    </row>
    <row r="3683" spans="1:7" x14ac:dyDescent="0.45">
      <c r="A3683">
        <v>242</v>
      </c>
      <c r="B3683">
        <v>50847</v>
      </c>
      <c r="C3683" s="1">
        <v>45871</v>
      </c>
      <c r="D3683" t="s">
        <v>34015</v>
      </c>
      <c r="E3683" t="s">
        <v>34013</v>
      </c>
      <c r="F3683">
        <v>150</v>
      </c>
      <c r="G3683" t="s">
        <v>33531</v>
      </c>
    </row>
    <row r="3684" spans="1:7" x14ac:dyDescent="0.45">
      <c r="A3684">
        <v>4069</v>
      </c>
      <c r="B3684">
        <v>50857</v>
      </c>
      <c r="C3684" s="1">
        <v>45864</v>
      </c>
      <c r="D3684" t="s">
        <v>34012</v>
      </c>
      <c r="E3684" t="s">
        <v>34013</v>
      </c>
      <c r="F3684">
        <v>31</v>
      </c>
      <c r="G3684" t="s">
        <v>33697</v>
      </c>
    </row>
    <row r="3685" spans="1:7" x14ac:dyDescent="0.45">
      <c r="A3685">
        <v>2143</v>
      </c>
      <c r="B3685">
        <v>50862</v>
      </c>
      <c r="C3685" s="1">
        <v>45698</v>
      </c>
      <c r="D3685" t="s">
        <v>34020</v>
      </c>
      <c r="E3685" t="s">
        <v>34022</v>
      </c>
      <c r="F3685">
        <v>285</v>
      </c>
      <c r="G3685" t="s">
        <v>33473</v>
      </c>
    </row>
    <row r="3686" spans="1:7" x14ac:dyDescent="0.45">
      <c r="A3686">
        <v>2760</v>
      </c>
      <c r="B3686">
        <v>50877</v>
      </c>
      <c r="C3686" s="1">
        <v>45498</v>
      </c>
      <c r="D3686" t="s">
        <v>34019</v>
      </c>
      <c r="E3686" t="s">
        <v>34022</v>
      </c>
      <c r="F3686">
        <v>284</v>
      </c>
      <c r="G3686" t="s">
        <v>33471</v>
      </c>
    </row>
    <row r="3687" spans="1:7" x14ac:dyDescent="0.45">
      <c r="A3687">
        <v>1386</v>
      </c>
      <c r="B3687">
        <v>50881</v>
      </c>
      <c r="C3687" s="1">
        <v>45498</v>
      </c>
      <c r="D3687" t="s">
        <v>34018</v>
      </c>
      <c r="E3687" t="s">
        <v>34021</v>
      </c>
      <c r="F3687">
        <v>326</v>
      </c>
      <c r="G3687" t="s">
        <v>33555</v>
      </c>
    </row>
    <row r="3688" spans="1:7" x14ac:dyDescent="0.45">
      <c r="A3688">
        <v>1070</v>
      </c>
      <c r="B3688">
        <v>50925</v>
      </c>
      <c r="C3688" s="1">
        <v>45691</v>
      </c>
      <c r="D3688" t="s">
        <v>34020</v>
      </c>
      <c r="E3688" t="s">
        <v>34013</v>
      </c>
      <c r="F3688">
        <v>139</v>
      </c>
      <c r="G3688" t="s">
        <v>33509</v>
      </c>
    </row>
    <row r="3689" spans="1:7" x14ac:dyDescent="0.45">
      <c r="A3689">
        <v>4222</v>
      </c>
      <c r="B3689">
        <v>50929</v>
      </c>
      <c r="C3689" s="1">
        <v>45416</v>
      </c>
      <c r="D3689" t="s">
        <v>34016</v>
      </c>
      <c r="E3689" t="s">
        <v>34013</v>
      </c>
      <c r="F3689">
        <v>232</v>
      </c>
      <c r="G3689" t="s">
        <v>33695</v>
      </c>
    </row>
    <row r="3690" spans="1:7" x14ac:dyDescent="0.45">
      <c r="A3690">
        <v>1192</v>
      </c>
      <c r="B3690">
        <v>50932</v>
      </c>
      <c r="C3690" s="1">
        <v>45409</v>
      </c>
      <c r="D3690" t="s">
        <v>34014</v>
      </c>
      <c r="E3690" t="s">
        <v>34013</v>
      </c>
      <c r="F3690">
        <v>206</v>
      </c>
      <c r="G3690" t="s">
        <v>33643</v>
      </c>
    </row>
    <row r="3691" spans="1:7" x14ac:dyDescent="0.45">
      <c r="A3691">
        <v>2170</v>
      </c>
      <c r="B3691">
        <v>50969</v>
      </c>
      <c r="C3691" s="1">
        <v>45608</v>
      </c>
      <c r="D3691" t="s">
        <v>34019</v>
      </c>
      <c r="E3691" t="s">
        <v>34013</v>
      </c>
      <c r="F3691">
        <v>161</v>
      </c>
      <c r="G3691" t="s">
        <v>33553</v>
      </c>
    </row>
    <row r="3692" spans="1:7" x14ac:dyDescent="0.45">
      <c r="A3692">
        <v>653</v>
      </c>
      <c r="B3692">
        <v>50994</v>
      </c>
      <c r="C3692" s="1">
        <v>45715</v>
      </c>
      <c r="D3692" t="s">
        <v>34016</v>
      </c>
      <c r="E3692" t="s">
        <v>34013</v>
      </c>
      <c r="F3692">
        <v>272</v>
      </c>
      <c r="G3692" t="s">
        <v>33775</v>
      </c>
    </row>
    <row r="3693" spans="1:7" x14ac:dyDescent="0.45">
      <c r="A3693">
        <v>317</v>
      </c>
      <c r="B3693">
        <v>51008</v>
      </c>
      <c r="C3693" s="1">
        <v>45846</v>
      </c>
      <c r="D3693" t="s">
        <v>34016</v>
      </c>
      <c r="E3693" t="s">
        <v>34022</v>
      </c>
      <c r="F3693">
        <v>328</v>
      </c>
      <c r="G3693" t="s">
        <v>33559</v>
      </c>
    </row>
    <row r="3694" spans="1:7" x14ac:dyDescent="0.45">
      <c r="A3694">
        <v>1488</v>
      </c>
      <c r="B3694">
        <v>51024</v>
      </c>
      <c r="C3694" s="1">
        <v>45719</v>
      </c>
      <c r="D3694" t="s">
        <v>34014</v>
      </c>
      <c r="E3694" t="s">
        <v>34013</v>
      </c>
      <c r="F3694">
        <v>31</v>
      </c>
      <c r="G3694" t="s">
        <v>33697</v>
      </c>
    </row>
    <row r="3695" spans="1:7" x14ac:dyDescent="0.45">
      <c r="A3695">
        <v>4009</v>
      </c>
      <c r="B3695">
        <v>51035</v>
      </c>
      <c r="C3695" s="1">
        <v>45572</v>
      </c>
      <c r="D3695" t="s">
        <v>34012</v>
      </c>
      <c r="E3695" t="s">
        <v>34013</v>
      </c>
      <c r="F3695">
        <v>301</v>
      </c>
      <c r="G3695" t="s">
        <v>33505</v>
      </c>
    </row>
    <row r="3696" spans="1:7" x14ac:dyDescent="0.45">
      <c r="A3696">
        <v>1449</v>
      </c>
      <c r="B3696">
        <v>51037</v>
      </c>
      <c r="C3696" s="1">
        <v>45433</v>
      </c>
      <c r="D3696" t="s">
        <v>34012</v>
      </c>
      <c r="E3696" t="s">
        <v>34021</v>
      </c>
      <c r="F3696">
        <v>328</v>
      </c>
      <c r="G3696" t="s">
        <v>33559</v>
      </c>
    </row>
    <row r="3697" spans="1:7" x14ac:dyDescent="0.45">
      <c r="A3697">
        <v>905</v>
      </c>
      <c r="B3697">
        <v>51045</v>
      </c>
      <c r="C3697" s="1">
        <v>45566</v>
      </c>
      <c r="D3697" t="s">
        <v>34016</v>
      </c>
      <c r="E3697" t="s">
        <v>34021</v>
      </c>
      <c r="F3697">
        <v>99</v>
      </c>
      <c r="G3697" t="s">
        <v>33429</v>
      </c>
    </row>
    <row r="3698" spans="1:7" x14ac:dyDescent="0.45">
      <c r="A3698">
        <v>2992</v>
      </c>
      <c r="B3698">
        <v>51097</v>
      </c>
      <c r="C3698" s="1">
        <v>45632</v>
      </c>
      <c r="D3698" t="s">
        <v>34017</v>
      </c>
      <c r="E3698" t="s">
        <v>34013</v>
      </c>
      <c r="F3698">
        <v>112</v>
      </c>
      <c r="G3698" t="s">
        <v>33455</v>
      </c>
    </row>
    <row r="3699" spans="1:7" x14ac:dyDescent="0.45">
      <c r="A3699">
        <v>4143</v>
      </c>
      <c r="B3699">
        <v>51106</v>
      </c>
      <c r="C3699" s="1">
        <v>45517</v>
      </c>
      <c r="D3699" t="s">
        <v>34012</v>
      </c>
      <c r="E3699" t="s">
        <v>34021</v>
      </c>
      <c r="F3699">
        <v>119</v>
      </c>
      <c r="G3699" t="s">
        <v>33469</v>
      </c>
    </row>
    <row r="3700" spans="1:7" x14ac:dyDescent="0.45">
      <c r="A3700">
        <v>332</v>
      </c>
      <c r="B3700">
        <v>51108</v>
      </c>
      <c r="C3700" s="1">
        <v>45338</v>
      </c>
      <c r="D3700" t="s">
        <v>34016</v>
      </c>
      <c r="E3700" t="s">
        <v>34013</v>
      </c>
      <c r="F3700">
        <v>97</v>
      </c>
      <c r="G3700" t="s">
        <v>33423</v>
      </c>
    </row>
    <row r="3701" spans="1:7" x14ac:dyDescent="0.45">
      <c r="A3701">
        <v>2658</v>
      </c>
      <c r="B3701">
        <v>51109</v>
      </c>
      <c r="C3701" s="1">
        <v>45338</v>
      </c>
      <c r="D3701" t="s">
        <v>34017</v>
      </c>
      <c r="E3701" t="s">
        <v>34013</v>
      </c>
      <c r="F3701">
        <v>245</v>
      </c>
      <c r="G3701" t="s">
        <v>33721</v>
      </c>
    </row>
    <row r="3702" spans="1:7" x14ac:dyDescent="0.45">
      <c r="A3702">
        <v>226</v>
      </c>
      <c r="B3702">
        <v>51111</v>
      </c>
      <c r="C3702" s="1">
        <v>45791</v>
      </c>
      <c r="D3702" t="s">
        <v>34017</v>
      </c>
      <c r="E3702" t="s">
        <v>34013</v>
      </c>
      <c r="F3702">
        <v>319</v>
      </c>
      <c r="G3702" t="s">
        <v>33541</v>
      </c>
    </row>
    <row r="3703" spans="1:7" x14ac:dyDescent="0.45">
      <c r="A3703">
        <v>621</v>
      </c>
      <c r="B3703">
        <v>51138</v>
      </c>
      <c r="C3703" s="1">
        <v>45805</v>
      </c>
      <c r="D3703" t="s">
        <v>34016</v>
      </c>
      <c r="E3703" t="s">
        <v>34013</v>
      </c>
      <c r="F3703">
        <v>122</v>
      </c>
      <c r="G3703" t="s">
        <v>33475</v>
      </c>
    </row>
    <row r="3704" spans="1:7" x14ac:dyDescent="0.45">
      <c r="A3704">
        <v>1142</v>
      </c>
      <c r="B3704">
        <v>51147</v>
      </c>
      <c r="C3704" s="1">
        <v>45424</v>
      </c>
      <c r="D3704" t="s">
        <v>34020</v>
      </c>
      <c r="E3704" t="s">
        <v>34021</v>
      </c>
      <c r="F3704">
        <v>315</v>
      </c>
      <c r="G3704" t="s">
        <v>33533</v>
      </c>
    </row>
    <row r="3705" spans="1:7" x14ac:dyDescent="0.45">
      <c r="A3705">
        <v>2209</v>
      </c>
      <c r="B3705">
        <v>51161</v>
      </c>
      <c r="C3705" s="1">
        <v>45859</v>
      </c>
      <c r="D3705" t="s">
        <v>34014</v>
      </c>
      <c r="E3705" t="s">
        <v>34013</v>
      </c>
      <c r="F3705">
        <v>228</v>
      </c>
      <c r="G3705" t="s">
        <v>33687</v>
      </c>
    </row>
    <row r="3706" spans="1:7" x14ac:dyDescent="0.45">
      <c r="A3706">
        <v>361</v>
      </c>
      <c r="B3706">
        <v>51163</v>
      </c>
      <c r="C3706" s="1">
        <v>45803</v>
      </c>
      <c r="D3706" t="s">
        <v>34012</v>
      </c>
      <c r="E3706" t="s">
        <v>34013</v>
      </c>
      <c r="F3706">
        <v>162</v>
      </c>
      <c r="G3706" t="s">
        <v>33555</v>
      </c>
    </row>
    <row r="3707" spans="1:7" x14ac:dyDescent="0.45">
      <c r="A3707">
        <v>834</v>
      </c>
      <c r="B3707">
        <v>51241</v>
      </c>
      <c r="C3707" s="1">
        <v>45885</v>
      </c>
      <c r="D3707" t="s">
        <v>34012</v>
      </c>
      <c r="E3707" t="s">
        <v>34022</v>
      </c>
      <c r="F3707">
        <v>44</v>
      </c>
      <c r="G3707" t="s">
        <v>33715</v>
      </c>
    </row>
    <row r="3708" spans="1:7" x14ac:dyDescent="0.45">
      <c r="A3708">
        <v>3007</v>
      </c>
      <c r="B3708">
        <v>51248</v>
      </c>
      <c r="C3708" s="1">
        <v>45893</v>
      </c>
      <c r="D3708" t="s">
        <v>34014</v>
      </c>
      <c r="E3708" t="s">
        <v>34013</v>
      </c>
      <c r="F3708">
        <v>290</v>
      </c>
      <c r="G3708" t="s">
        <v>33483</v>
      </c>
    </row>
    <row r="3709" spans="1:7" x14ac:dyDescent="0.45">
      <c r="A3709">
        <v>2282</v>
      </c>
      <c r="B3709">
        <v>51264</v>
      </c>
      <c r="C3709" s="1">
        <v>45432</v>
      </c>
      <c r="D3709" t="s">
        <v>34020</v>
      </c>
      <c r="E3709" t="s">
        <v>34022</v>
      </c>
      <c r="F3709">
        <v>104</v>
      </c>
      <c r="G3709" t="s">
        <v>33440</v>
      </c>
    </row>
    <row r="3710" spans="1:7" x14ac:dyDescent="0.45">
      <c r="A3710">
        <v>2343</v>
      </c>
      <c r="B3710">
        <v>51309</v>
      </c>
      <c r="C3710" s="1">
        <v>45803</v>
      </c>
      <c r="D3710" t="s">
        <v>34017</v>
      </c>
      <c r="E3710" t="s">
        <v>34021</v>
      </c>
      <c r="F3710">
        <v>353</v>
      </c>
      <c r="G3710" t="s">
        <v>33491</v>
      </c>
    </row>
    <row r="3711" spans="1:7" x14ac:dyDescent="0.45">
      <c r="A3711">
        <v>2376</v>
      </c>
      <c r="B3711">
        <v>51334</v>
      </c>
      <c r="C3711" s="1">
        <v>45909</v>
      </c>
      <c r="D3711" t="s">
        <v>34015</v>
      </c>
      <c r="E3711" t="s">
        <v>34021</v>
      </c>
      <c r="F3711">
        <v>287</v>
      </c>
      <c r="G3711" t="s">
        <v>33477</v>
      </c>
    </row>
    <row r="3712" spans="1:7" x14ac:dyDescent="0.45">
      <c r="A3712">
        <v>424</v>
      </c>
      <c r="B3712">
        <v>51337</v>
      </c>
      <c r="C3712" s="1">
        <v>45900</v>
      </c>
      <c r="D3712" t="s">
        <v>34020</v>
      </c>
      <c r="E3712" t="s">
        <v>34022</v>
      </c>
      <c r="F3712">
        <v>213</v>
      </c>
      <c r="G3712" t="s">
        <v>33657</v>
      </c>
    </row>
    <row r="3713" spans="1:7" x14ac:dyDescent="0.45">
      <c r="A3713">
        <v>3355</v>
      </c>
      <c r="B3713">
        <v>51371</v>
      </c>
      <c r="C3713" s="1">
        <v>45741</v>
      </c>
      <c r="D3713" t="s">
        <v>34014</v>
      </c>
      <c r="E3713" t="s">
        <v>34013</v>
      </c>
      <c r="F3713">
        <v>324</v>
      </c>
      <c r="G3713" t="s">
        <v>33551</v>
      </c>
    </row>
    <row r="3714" spans="1:7" x14ac:dyDescent="0.45">
      <c r="A3714">
        <v>1889</v>
      </c>
      <c r="B3714">
        <v>51407</v>
      </c>
      <c r="C3714" s="1">
        <v>45618</v>
      </c>
      <c r="D3714" t="s">
        <v>34016</v>
      </c>
      <c r="E3714" t="s">
        <v>34022</v>
      </c>
      <c r="F3714">
        <v>372</v>
      </c>
      <c r="G3714" t="s">
        <v>33637</v>
      </c>
    </row>
    <row r="3715" spans="1:7" x14ac:dyDescent="0.45">
      <c r="A3715">
        <v>2255</v>
      </c>
      <c r="B3715">
        <v>51419</v>
      </c>
      <c r="C3715" s="1">
        <v>45414</v>
      </c>
      <c r="D3715" t="s">
        <v>34019</v>
      </c>
      <c r="E3715" t="s">
        <v>34021</v>
      </c>
      <c r="F3715">
        <v>323</v>
      </c>
      <c r="G3715" t="s">
        <v>33549</v>
      </c>
    </row>
    <row r="3716" spans="1:7" x14ac:dyDescent="0.45">
      <c r="A3716">
        <v>2039</v>
      </c>
      <c r="B3716">
        <v>51431</v>
      </c>
      <c r="C3716" s="1">
        <v>45495</v>
      </c>
      <c r="D3716" t="s">
        <v>34017</v>
      </c>
      <c r="E3716" t="s">
        <v>34013</v>
      </c>
      <c r="F3716">
        <v>65</v>
      </c>
      <c r="G3716" t="s">
        <v>33753</v>
      </c>
    </row>
    <row r="3717" spans="1:7" x14ac:dyDescent="0.45">
      <c r="A3717">
        <v>1708</v>
      </c>
      <c r="B3717">
        <v>51432</v>
      </c>
      <c r="C3717" s="1">
        <v>45480</v>
      </c>
      <c r="D3717" t="s">
        <v>34012</v>
      </c>
      <c r="E3717" t="s">
        <v>34013</v>
      </c>
      <c r="F3717">
        <v>358</v>
      </c>
      <c r="G3717" t="s">
        <v>33615</v>
      </c>
    </row>
    <row r="3718" spans="1:7" x14ac:dyDescent="0.45">
      <c r="A3718">
        <v>1088</v>
      </c>
      <c r="B3718">
        <v>51433</v>
      </c>
      <c r="C3718" s="1">
        <v>45721</v>
      </c>
      <c r="D3718" t="s">
        <v>34015</v>
      </c>
      <c r="E3718" t="s">
        <v>34013</v>
      </c>
      <c r="F3718">
        <v>366</v>
      </c>
      <c r="G3718" t="s">
        <v>33627</v>
      </c>
    </row>
    <row r="3719" spans="1:7" x14ac:dyDescent="0.45">
      <c r="A3719">
        <v>681</v>
      </c>
      <c r="B3719">
        <v>51439</v>
      </c>
      <c r="C3719" s="1">
        <v>45374</v>
      </c>
      <c r="D3719" t="s">
        <v>34015</v>
      </c>
      <c r="E3719" t="s">
        <v>34021</v>
      </c>
      <c r="F3719">
        <v>297</v>
      </c>
      <c r="G3719" t="s">
        <v>33497</v>
      </c>
    </row>
    <row r="3720" spans="1:7" x14ac:dyDescent="0.45">
      <c r="A3720">
        <v>935</v>
      </c>
      <c r="B3720">
        <v>51451</v>
      </c>
      <c r="C3720" s="1">
        <v>45387</v>
      </c>
      <c r="D3720" t="s">
        <v>34020</v>
      </c>
      <c r="E3720" t="s">
        <v>34013</v>
      </c>
      <c r="F3720">
        <v>100</v>
      </c>
      <c r="G3720" t="s">
        <v>33431</v>
      </c>
    </row>
    <row r="3721" spans="1:7" x14ac:dyDescent="0.45">
      <c r="A3721">
        <v>4186</v>
      </c>
      <c r="B3721">
        <v>51466</v>
      </c>
      <c r="C3721" s="1">
        <v>45657</v>
      </c>
      <c r="D3721" t="s">
        <v>34017</v>
      </c>
      <c r="E3721" t="s">
        <v>34013</v>
      </c>
      <c r="F3721">
        <v>63</v>
      </c>
      <c r="G3721" t="s">
        <v>33749</v>
      </c>
    </row>
    <row r="3722" spans="1:7" x14ac:dyDescent="0.45">
      <c r="A3722">
        <v>1316</v>
      </c>
      <c r="B3722">
        <v>51475</v>
      </c>
      <c r="C3722" s="1">
        <v>45608</v>
      </c>
      <c r="D3722" t="s">
        <v>34019</v>
      </c>
      <c r="E3722" t="s">
        <v>34013</v>
      </c>
      <c r="F3722">
        <v>249</v>
      </c>
      <c r="G3722" t="s">
        <v>33729</v>
      </c>
    </row>
    <row r="3723" spans="1:7" x14ac:dyDescent="0.45">
      <c r="A3723">
        <v>2532</v>
      </c>
      <c r="B3723">
        <v>51476</v>
      </c>
      <c r="C3723" s="1">
        <v>45843</v>
      </c>
      <c r="D3723" t="s">
        <v>34016</v>
      </c>
      <c r="E3723" t="s">
        <v>34022</v>
      </c>
      <c r="F3723">
        <v>257</v>
      </c>
      <c r="G3723" t="s">
        <v>33745</v>
      </c>
    </row>
    <row r="3724" spans="1:7" x14ac:dyDescent="0.45">
      <c r="A3724">
        <v>2332</v>
      </c>
      <c r="B3724">
        <v>51481</v>
      </c>
      <c r="C3724" s="1">
        <v>45642</v>
      </c>
      <c r="D3724" t="s">
        <v>34015</v>
      </c>
      <c r="E3724" t="s">
        <v>34021</v>
      </c>
      <c r="F3724">
        <v>99</v>
      </c>
      <c r="G3724" t="s">
        <v>33429</v>
      </c>
    </row>
    <row r="3725" spans="1:7" x14ac:dyDescent="0.45">
      <c r="A3725">
        <v>3997</v>
      </c>
      <c r="B3725">
        <v>51484</v>
      </c>
      <c r="C3725" s="1">
        <v>45580</v>
      </c>
      <c r="D3725" t="s">
        <v>34020</v>
      </c>
      <c r="E3725" t="s">
        <v>34013</v>
      </c>
      <c r="F3725">
        <v>286</v>
      </c>
      <c r="G3725" t="s">
        <v>33475</v>
      </c>
    </row>
    <row r="3726" spans="1:7" x14ac:dyDescent="0.45">
      <c r="A3726">
        <v>3860</v>
      </c>
      <c r="B3726">
        <v>51487</v>
      </c>
      <c r="C3726" s="1">
        <v>45478</v>
      </c>
      <c r="D3726" t="s">
        <v>34015</v>
      </c>
      <c r="E3726" t="s">
        <v>34013</v>
      </c>
      <c r="F3726">
        <v>300</v>
      </c>
      <c r="G3726" t="s">
        <v>33503</v>
      </c>
    </row>
    <row r="3727" spans="1:7" x14ac:dyDescent="0.45">
      <c r="A3727">
        <v>843</v>
      </c>
      <c r="B3727">
        <v>51507</v>
      </c>
      <c r="C3727" s="1">
        <v>45365</v>
      </c>
      <c r="D3727" t="s">
        <v>34014</v>
      </c>
      <c r="E3727" t="s">
        <v>34013</v>
      </c>
      <c r="F3727">
        <v>158</v>
      </c>
      <c r="G3727" t="s">
        <v>33547</v>
      </c>
    </row>
    <row r="3728" spans="1:7" x14ac:dyDescent="0.45">
      <c r="A3728">
        <v>2373</v>
      </c>
      <c r="B3728">
        <v>51510</v>
      </c>
      <c r="C3728" s="1">
        <v>45382</v>
      </c>
      <c r="D3728" t="s">
        <v>34014</v>
      </c>
      <c r="E3728" t="s">
        <v>34022</v>
      </c>
      <c r="F3728">
        <v>353</v>
      </c>
      <c r="G3728" t="s">
        <v>33491</v>
      </c>
    </row>
    <row r="3729" spans="1:7" x14ac:dyDescent="0.45">
      <c r="A3729">
        <v>708</v>
      </c>
      <c r="B3729">
        <v>51521</v>
      </c>
      <c r="C3729" s="1">
        <v>45855</v>
      </c>
      <c r="D3729" t="s">
        <v>34020</v>
      </c>
      <c r="E3729" t="s">
        <v>34013</v>
      </c>
      <c r="F3729">
        <v>50</v>
      </c>
      <c r="G3729" t="s">
        <v>33725</v>
      </c>
    </row>
    <row r="3730" spans="1:7" x14ac:dyDescent="0.45">
      <c r="A3730">
        <v>2635</v>
      </c>
      <c r="B3730">
        <v>51526</v>
      </c>
      <c r="C3730" s="1">
        <v>45408</v>
      </c>
      <c r="D3730" t="s">
        <v>34015</v>
      </c>
      <c r="E3730" t="s">
        <v>34013</v>
      </c>
      <c r="F3730">
        <v>117</v>
      </c>
      <c r="G3730" t="s">
        <v>33465</v>
      </c>
    </row>
    <row r="3731" spans="1:7" x14ac:dyDescent="0.45">
      <c r="A3731">
        <v>1974</v>
      </c>
      <c r="B3731">
        <v>51561</v>
      </c>
      <c r="C3731" s="1">
        <v>45412</v>
      </c>
      <c r="D3731" t="s">
        <v>34014</v>
      </c>
      <c r="E3731" t="s">
        <v>34013</v>
      </c>
      <c r="F3731">
        <v>87</v>
      </c>
      <c r="G3731" t="s">
        <v>33423</v>
      </c>
    </row>
    <row r="3732" spans="1:7" x14ac:dyDescent="0.45">
      <c r="A3732">
        <v>316</v>
      </c>
      <c r="B3732">
        <v>51562</v>
      </c>
      <c r="C3732" s="1">
        <v>45414</v>
      </c>
      <c r="D3732" t="s">
        <v>34019</v>
      </c>
      <c r="E3732" t="s">
        <v>34013</v>
      </c>
      <c r="F3732">
        <v>214</v>
      </c>
      <c r="G3732" t="s">
        <v>33659</v>
      </c>
    </row>
    <row r="3733" spans="1:7" x14ac:dyDescent="0.45">
      <c r="A3733">
        <v>626</v>
      </c>
      <c r="B3733">
        <v>51571</v>
      </c>
      <c r="C3733" s="1">
        <v>45491</v>
      </c>
      <c r="D3733" t="s">
        <v>34017</v>
      </c>
      <c r="E3733" t="s">
        <v>34013</v>
      </c>
      <c r="F3733">
        <v>229</v>
      </c>
      <c r="G3733" t="s">
        <v>33689</v>
      </c>
    </row>
    <row r="3734" spans="1:7" x14ac:dyDescent="0.45">
      <c r="A3734">
        <v>2628</v>
      </c>
      <c r="B3734">
        <v>51595</v>
      </c>
      <c r="C3734" s="1">
        <v>45393</v>
      </c>
      <c r="D3734" t="s">
        <v>34014</v>
      </c>
      <c r="E3734" t="s">
        <v>34013</v>
      </c>
      <c r="F3734">
        <v>127</v>
      </c>
      <c r="G3734" t="s">
        <v>33485</v>
      </c>
    </row>
    <row r="3735" spans="1:7" x14ac:dyDescent="0.45">
      <c r="A3735">
        <v>1321</v>
      </c>
      <c r="B3735">
        <v>51618</v>
      </c>
      <c r="C3735" s="1">
        <v>45599</v>
      </c>
      <c r="D3735" t="s">
        <v>34020</v>
      </c>
      <c r="E3735" t="s">
        <v>34013</v>
      </c>
      <c r="F3735">
        <v>66</v>
      </c>
      <c r="G3735" t="s">
        <v>33755</v>
      </c>
    </row>
    <row r="3736" spans="1:7" x14ac:dyDescent="0.45">
      <c r="A3736">
        <v>3267</v>
      </c>
      <c r="B3736">
        <v>51648</v>
      </c>
      <c r="C3736" s="1">
        <v>45446</v>
      </c>
      <c r="D3736" t="s">
        <v>34016</v>
      </c>
      <c r="E3736" t="s">
        <v>34013</v>
      </c>
      <c r="F3736">
        <v>36</v>
      </c>
      <c r="G3736" t="s">
        <v>33621</v>
      </c>
    </row>
    <row r="3737" spans="1:7" x14ac:dyDescent="0.45">
      <c r="A3737">
        <v>3630</v>
      </c>
      <c r="B3737">
        <v>51652</v>
      </c>
      <c r="C3737" s="1">
        <v>45467</v>
      </c>
      <c r="D3737" t="s">
        <v>34020</v>
      </c>
      <c r="E3737" t="s">
        <v>34013</v>
      </c>
      <c r="F3737">
        <v>76</v>
      </c>
      <c r="G3737" t="s">
        <v>33771</v>
      </c>
    </row>
    <row r="3738" spans="1:7" x14ac:dyDescent="0.45">
      <c r="A3738">
        <v>3572</v>
      </c>
      <c r="B3738">
        <v>51681</v>
      </c>
      <c r="C3738" s="1">
        <v>45333</v>
      </c>
      <c r="D3738" t="s">
        <v>34015</v>
      </c>
      <c r="E3738" t="s">
        <v>34022</v>
      </c>
      <c r="F3738">
        <v>308</v>
      </c>
      <c r="G3738" t="s">
        <v>33519</v>
      </c>
    </row>
    <row r="3739" spans="1:7" x14ac:dyDescent="0.45">
      <c r="A3739">
        <v>3276</v>
      </c>
      <c r="B3739">
        <v>51719</v>
      </c>
      <c r="C3739" s="1">
        <v>45564</v>
      </c>
      <c r="D3739" t="s">
        <v>34017</v>
      </c>
      <c r="E3739" t="s">
        <v>34022</v>
      </c>
      <c r="F3739">
        <v>129</v>
      </c>
      <c r="G3739" t="s">
        <v>33489</v>
      </c>
    </row>
    <row r="3740" spans="1:7" x14ac:dyDescent="0.45">
      <c r="A3740">
        <v>2127</v>
      </c>
      <c r="B3740">
        <v>51751</v>
      </c>
      <c r="C3740" s="1">
        <v>45835</v>
      </c>
      <c r="D3740" t="s">
        <v>34018</v>
      </c>
      <c r="E3740" t="s">
        <v>34013</v>
      </c>
      <c r="F3740">
        <v>139</v>
      </c>
      <c r="G3740" t="s">
        <v>33509</v>
      </c>
    </row>
    <row r="3741" spans="1:7" x14ac:dyDescent="0.45">
      <c r="A3741">
        <v>774</v>
      </c>
      <c r="B3741">
        <v>51762</v>
      </c>
      <c r="C3741" s="1">
        <v>45645</v>
      </c>
      <c r="D3741" t="s">
        <v>34019</v>
      </c>
      <c r="E3741" t="s">
        <v>34013</v>
      </c>
      <c r="F3741">
        <v>362</v>
      </c>
      <c r="G3741" t="s">
        <v>33621</v>
      </c>
    </row>
    <row r="3742" spans="1:7" x14ac:dyDescent="0.45">
      <c r="A3742">
        <v>4372</v>
      </c>
      <c r="B3742">
        <v>51774</v>
      </c>
      <c r="C3742" s="1">
        <v>45573</v>
      </c>
      <c r="D3742" t="s">
        <v>34017</v>
      </c>
      <c r="E3742" t="s">
        <v>34021</v>
      </c>
      <c r="F3742">
        <v>187</v>
      </c>
      <c r="G3742" t="s">
        <v>33605</v>
      </c>
    </row>
    <row r="3743" spans="1:7" x14ac:dyDescent="0.45">
      <c r="A3743">
        <v>2037</v>
      </c>
      <c r="B3743">
        <v>51776</v>
      </c>
      <c r="C3743" s="1">
        <v>45533</v>
      </c>
      <c r="D3743" t="s">
        <v>34012</v>
      </c>
      <c r="E3743" t="s">
        <v>34021</v>
      </c>
      <c r="F3743">
        <v>377</v>
      </c>
      <c r="G3743" t="s">
        <v>33645</v>
      </c>
    </row>
    <row r="3744" spans="1:7" x14ac:dyDescent="0.45">
      <c r="A3744">
        <v>3117</v>
      </c>
      <c r="B3744">
        <v>51778</v>
      </c>
      <c r="C3744" s="1">
        <v>45776</v>
      </c>
      <c r="D3744" t="s">
        <v>34014</v>
      </c>
      <c r="E3744" t="s">
        <v>34022</v>
      </c>
      <c r="F3744">
        <v>233</v>
      </c>
      <c r="G3744" t="s">
        <v>33697</v>
      </c>
    </row>
    <row r="3745" spans="1:7" x14ac:dyDescent="0.45">
      <c r="A3745">
        <v>1015</v>
      </c>
      <c r="B3745">
        <v>51803</v>
      </c>
      <c r="C3745" s="1">
        <v>45404</v>
      </c>
      <c r="D3745" t="s">
        <v>34020</v>
      </c>
      <c r="E3745" t="s">
        <v>34013</v>
      </c>
      <c r="F3745">
        <v>377</v>
      </c>
      <c r="G3745" t="s">
        <v>33645</v>
      </c>
    </row>
    <row r="3746" spans="1:7" x14ac:dyDescent="0.45">
      <c r="A3746">
        <v>3425</v>
      </c>
      <c r="B3746">
        <v>51805</v>
      </c>
      <c r="C3746" s="1">
        <v>45634</v>
      </c>
      <c r="D3746" t="s">
        <v>34018</v>
      </c>
      <c r="E3746" t="s">
        <v>34013</v>
      </c>
      <c r="F3746">
        <v>118</v>
      </c>
      <c r="G3746" t="s">
        <v>33467</v>
      </c>
    </row>
    <row r="3747" spans="1:7" x14ac:dyDescent="0.45">
      <c r="A3747">
        <v>2524</v>
      </c>
      <c r="B3747">
        <v>51815</v>
      </c>
      <c r="C3747" s="1">
        <v>45466</v>
      </c>
      <c r="D3747" t="s">
        <v>34012</v>
      </c>
      <c r="E3747" t="s">
        <v>34013</v>
      </c>
      <c r="F3747">
        <v>287</v>
      </c>
      <c r="G3747" t="s">
        <v>33477</v>
      </c>
    </row>
    <row r="3748" spans="1:7" x14ac:dyDescent="0.45">
      <c r="A3748">
        <v>3712</v>
      </c>
      <c r="B3748">
        <v>51819</v>
      </c>
      <c r="C3748" s="1">
        <v>45910</v>
      </c>
      <c r="D3748" t="s">
        <v>34020</v>
      </c>
      <c r="E3748" t="s">
        <v>34013</v>
      </c>
      <c r="F3748">
        <v>34</v>
      </c>
      <c r="G3748" t="s">
        <v>33703</v>
      </c>
    </row>
    <row r="3749" spans="1:7" x14ac:dyDescent="0.45">
      <c r="A3749">
        <v>1262</v>
      </c>
      <c r="B3749">
        <v>51822</v>
      </c>
      <c r="C3749" s="1">
        <v>45910</v>
      </c>
      <c r="D3749" t="s">
        <v>34015</v>
      </c>
      <c r="E3749" t="s">
        <v>34021</v>
      </c>
      <c r="F3749">
        <v>14</v>
      </c>
      <c r="G3749" t="s">
        <v>33627</v>
      </c>
    </row>
    <row r="3750" spans="1:7" x14ac:dyDescent="0.45">
      <c r="A3750">
        <v>1887</v>
      </c>
      <c r="B3750">
        <v>51828</v>
      </c>
      <c r="C3750" s="1">
        <v>45695</v>
      </c>
      <c r="D3750" t="s">
        <v>34018</v>
      </c>
      <c r="E3750" t="s">
        <v>34013</v>
      </c>
      <c r="F3750">
        <v>212</v>
      </c>
      <c r="G3750" t="s">
        <v>33655</v>
      </c>
    </row>
    <row r="3751" spans="1:7" x14ac:dyDescent="0.45">
      <c r="A3751">
        <v>766</v>
      </c>
      <c r="B3751">
        <v>51839</v>
      </c>
      <c r="C3751" s="1">
        <v>45893</v>
      </c>
      <c r="D3751" t="s">
        <v>34016</v>
      </c>
      <c r="E3751" t="s">
        <v>34022</v>
      </c>
      <c r="F3751">
        <v>136</v>
      </c>
      <c r="G3751" t="s">
        <v>33503</v>
      </c>
    </row>
    <row r="3752" spans="1:7" x14ac:dyDescent="0.45">
      <c r="A3752">
        <v>2295</v>
      </c>
      <c r="B3752">
        <v>51843</v>
      </c>
      <c r="C3752" s="1">
        <v>45910</v>
      </c>
      <c r="D3752" t="s">
        <v>34015</v>
      </c>
      <c r="E3752" t="s">
        <v>34013</v>
      </c>
      <c r="F3752">
        <v>80</v>
      </c>
      <c r="G3752" t="s">
        <v>33779</v>
      </c>
    </row>
    <row r="3753" spans="1:7" x14ac:dyDescent="0.45">
      <c r="A3753">
        <v>958</v>
      </c>
      <c r="B3753">
        <v>51889</v>
      </c>
      <c r="C3753" s="1">
        <v>45573</v>
      </c>
      <c r="D3753" t="s">
        <v>34018</v>
      </c>
      <c r="E3753" t="s">
        <v>34021</v>
      </c>
      <c r="F3753">
        <v>286</v>
      </c>
      <c r="G3753" t="s">
        <v>33475</v>
      </c>
    </row>
    <row r="3754" spans="1:7" x14ac:dyDescent="0.45">
      <c r="A3754">
        <v>1421</v>
      </c>
      <c r="B3754">
        <v>51901</v>
      </c>
      <c r="C3754" s="1">
        <v>45307</v>
      </c>
      <c r="D3754" t="s">
        <v>34020</v>
      </c>
      <c r="E3754" t="s">
        <v>34022</v>
      </c>
      <c r="F3754">
        <v>48</v>
      </c>
      <c r="G3754" t="s">
        <v>33721</v>
      </c>
    </row>
    <row r="3755" spans="1:7" x14ac:dyDescent="0.45">
      <c r="A3755">
        <v>412</v>
      </c>
      <c r="B3755">
        <v>51948</v>
      </c>
      <c r="C3755" s="1">
        <v>45910</v>
      </c>
      <c r="D3755" t="s">
        <v>34017</v>
      </c>
      <c r="E3755" t="s">
        <v>34021</v>
      </c>
      <c r="F3755">
        <v>189</v>
      </c>
      <c r="G3755" t="s">
        <v>33609</v>
      </c>
    </row>
    <row r="3756" spans="1:7" x14ac:dyDescent="0.45">
      <c r="A3756">
        <v>1765</v>
      </c>
      <c r="B3756">
        <v>51979</v>
      </c>
      <c r="C3756" s="1">
        <v>45679</v>
      </c>
      <c r="D3756" t="s">
        <v>34012</v>
      </c>
      <c r="E3756" t="s">
        <v>34021</v>
      </c>
      <c r="F3756">
        <v>315</v>
      </c>
      <c r="G3756" t="s">
        <v>33533</v>
      </c>
    </row>
    <row r="3757" spans="1:7" x14ac:dyDescent="0.45">
      <c r="A3757">
        <v>295</v>
      </c>
      <c r="B3757">
        <v>51989</v>
      </c>
      <c r="C3757" s="1">
        <v>45628</v>
      </c>
      <c r="D3757" t="s">
        <v>34020</v>
      </c>
      <c r="E3757" t="s">
        <v>34021</v>
      </c>
      <c r="F3757">
        <v>175</v>
      </c>
      <c r="G3757" t="s">
        <v>33581</v>
      </c>
    </row>
    <row r="3758" spans="1:7" x14ac:dyDescent="0.45">
      <c r="A3758">
        <v>2263</v>
      </c>
      <c r="B3758">
        <v>52002</v>
      </c>
      <c r="C3758" s="1">
        <v>45376</v>
      </c>
      <c r="D3758" t="s">
        <v>34016</v>
      </c>
      <c r="E3758" t="s">
        <v>34013</v>
      </c>
      <c r="F3758">
        <v>143</v>
      </c>
      <c r="G3758" t="s">
        <v>33517</v>
      </c>
    </row>
    <row r="3759" spans="1:7" x14ac:dyDescent="0.45">
      <c r="A3759">
        <v>552</v>
      </c>
      <c r="B3759">
        <v>52010</v>
      </c>
      <c r="C3759" s="1">
        <v>45337</v>
      </c>
      <c r="D3759" t="s">
        <v>34017</v>
      </c>
      <c r="E3759" t="s">
        <v>34021</v>
      </c>
      <c r="F3759">
        <v>6</v>
      </c>
      <c r="G3759" t="s">
        <v>33661</v>
      </c>
    </row>
    <row r="3760" spans="1:7" x14ac:dyDescent="0.45">
      <c r="A3760">
        <v>2791</v>
      </c>
      <c r="B3760">
        <v>52027</v>
      </c>
      <c r="C3760" s="1">
        <v>45546</v>
      </c>
      <c r="D3760" t="s">
        <v>34020</v>
      </c>
      <c r="E3760" t="s">
        <v>34021</v>
      </c>
      <c r="F3760">
        <v>90</v>
      </c>
      <c r="G3760" t="s">
        <v>33431</v>
      </c>
    </row>
    <row r="3761" spans="1:7" x14ac:dyDescent="0.45">
      <c r="A3761">
        <v>4352</v>
      </c>
      <c r="B3761">
        <v>52028</v>
      </c>
      <c r="C3761" s="1">
        <v>45595</v>
      </c>
      <c r="D3761" t="s">
        <v>34018</v>
      </c>
      <c r="E3761" t="s">
        <v>34013</v>
      </c>
      <c r="F3761">
        <v>118</v>
      </c>
      <c r="G3761" t="s">
        <v>33467</v>
      </c>
    </row>
    <row r="3762" spans="1:7" x14ac:dyDescent="0.45">
      <c r="A3762">
        <v>3321</v>
      </c>
      <c r="B3762">
        <v>52030</v>
      </c>
      <c r="C3762" s="1">
        <v>45611</v>
      </c>
      <c r="D3762" t="s">
        <v>34017</v>
      </c>
      <c r="E3762" t="s">
        <v>34013</v>
      </c>
      <c r="F3762">
        <v>72</v>
      </c>
      <c r="G3762" t="s">
        <v>33767</v>
      </c>
    </row>
    <row r="3763" spans="1:7" x14ac:dyDescent="0.45">
      <c r="A3763">
        <v>4269</v>
      </c>
      <c r="B3763">
        <v>52057</v>
      </c>
      <c r="C3763" s="1">
        <v>45396</v>
      </c>
      <c r="D3763" t="s">
        <v>34012</v>
      </c>
      <c r="E3763" t="s">
        <v>34013</v>
      </c>
      <c r="F3763">
        <v>378</v>
      </c>
      <c r="G3763" t="s">
        <v>33647</v>
      </c>
    </row>
    <row r="3764" spans="1:7" x14ac:dyDescent="0.45">
      <c r="A3764">
        <v>1559</v>
      </c>
      <c r="B3764">
        <v>52077</v>
      </c>
      <c r="C3764" s="1">
        <v>45538</v>
      </c>
      <c r="D3764" t="s">
        <v>34019</v>
      </c>
      <c r="E3764" t="s">
        <v>34013</v>
      </c>
      <c r="F3764">
        <v>184</v>
      </c>
      <c r="G3764" t="s">
        <v>33599</v>
      </c>
    </row>
    <row r="3765" spans="1:7" x14ac:dyDescent="0.45">
      <c r="A3765">
        <v>3761</v>
      </c>
      <c r="B3765">
        <v>52103</v>
      </c>
      <c r="C3765" s="1">
        <v>45460</v>
      </c>
      <c r="D3765" t="s">
        <v>34015</v>
      </c>
      <c r="E3765" t="s">
        <v>34022</v>
      </c>
      <c r="F3765">
        <v>167</v>
      </c>
      <c r="G3765" t="s">
        <v>33565</v>
      </c>
    </row>
    <row r="3766" spans="1:7" x14ac:dyDescent="0.45">
      <c r="A3766">
        <v>4220</v>
      </c>
      <c r="B3766">
        <v>52115</v>
      </c>
      <c r="C3766" s="1">
        <v>45827</v>
      </c>
      <c r="D3766" t="s">
        <v>34018</v>
      </c>
      <c r="E3766" t="s">
        <v>34022</v>
      </c>
      <c r="F3766">
        <v>208</v>
      </c>
      <c r="G3766" t="s">
        <v>33647</v>
      </c>
    </row>
    <row r="3767" spans="1:7" x14ac:dyDescent="0.45">
      <c r="A3767">
        <v>2348</v>
      </c>
      <c r="B3767">
        <v>52134</v>
      </c>
      <c r="C3767" s="1">
        <v>45609</v>
      </c>
      <c r="D3767" t="s">
        <v>34012</v>
      </c>
      <c r="E3767" t="s">
        <v>34013</v>
      </c>
      <c r="F3767">
        <v>194</v>
      </c>
      <c r="G3767" t="s">
        <v>33619</v>
      </c>
    </row>
    <row r="3768" spans="1:7" x14ac:dyDescent="0.45">
      <c r="A3768">
        <v>3123</v>
      </c>
      <c r="B3768">
        <v>52135</v>
      </c>
      <c r="C3768" s="1">
        <v>45844</v>
      </c>
      <c r="D3768" t="s">
        <v>34015</v>
      </c>
      <c r="E3768" t="s">
        <v>34021</v>
      </c>
      <c r="F3768">
        <v>99</v>
      </c>
      <c r="G3768" t="s">
        <v>33429</v>
      </c>
    </row>
    <row r="3769" spans="1:7" x14ac:dyDescent="0.45">
      <c r="A3769">
        <v>3301</v>
      </c>
      <c r="B3769">
        <v>52140</v>
      </c>
      <c r="C3769" s="1">
        <v>45748</v>
      </c>
      <c r="D3769" t="s">
        <v>34017</v>
      </c>
      <c r="E3769" t="s">
        <v>34013</v>
      </c>
      <c r="F3769">
        <v>266</v>
      </c>
      <c r="G3769" t="s">
        <v>33763</v>
      </c>
    </row>
    <row r="3770" spans="1:7" x14ac:dyDescent="0.45">
      <c r="A3770">
        <v>2841</v>
      </c>
      <c r="B3770">
        <v>52155</v>
      </c>
      <c r="C3770" s="1">
        <v>45847</v>
      </c>
      <c r="D3770" t="s">
        <v>34015</v>
      </c>
      <c r="E3770" t="s">
        <v>34021</v>
      </c>
      <c r="F3770">
        <v>182</v>
      </c>
      <c r="G3770" t="s">
        <v>33595</v>
      </c>
    </row>
    <row r="3771" spans="1:7" x14ac:dyDescent="0.45">
      <c r="A3771">
        <v>762</v>
      </c>
      <c r="B3771">
        <v>52193</v>
      </c>
      <c r="C3771" s="1">
        <v>45803</v>
      </c>
      <c r="D3771" t="s">
        <v>34016</v>
      </c>
      <c r="E3771" t="s">
        <v>34013</v>
      </c>
      <c r="F3771">
        <v>227</v>
      </c>
      <c r="G3771" t="s">
        <v>33685</v>
      </c>
    </row>
    <row r="3772" spans="1:7" x14ac:dyDescent="0.45">
      <c r="A3772">
        <v>2287</v>
      </c>
      <c r="B3772">
        <v>52210</v>
      </c>
      <c r="C3772" s="1">
        <v>45433</v>
      </c>
      <c r="D3772" t="s">
        <v>34017</v>
      </c>
      <c r="E3772" t="s">
        <v>34013</v>
      </c>
      <c r="F3772">
        <v>51</v>
      </c>
      <c r="G3772" t="s">
        <v>33727</v>
      </c>
    </row>
    <row r="3773" spans="1:7" x14ac:dyDescent="0.45">
      <c r="A3773">
        <v>470</v>
      </c>
      <c r="B3773">
        <v>52238</v>
      </c>
      <c r="C3773" s="1">
        <v>45752</v>
      </c>
      <c r="D3773" t="s">
        <v>34019</v>
      </c>
      <c r="E3773" t="s">
        <v>34021</v>
      </c>
      <c r="F3773">
        <v>95</v>
      </c>
      <c r="G3773" t="s">
        <v>33892</v>
      </c>
    </row>
    <row r="3774" spans="1:7" x14ac:dyDescent="0.45">
      <c r="A3774">
        <v>3599</v>
      </c>
      <c r="B3774">
        <v>52269</v>
      </c>
      <c r="C3774" s="1">
        <v>45876</v>
      </c>
      <c r="D3774" t="s">
        <v>34017</v>
      </c>
      <c r="E3774" t="s">
        <v>34013</v>
      </c>
      <c r="F3774">
        <v>35</v>
      </c>
      <c r="G3774" t="s">
        <v>33619</v>
      </c>
    </row>
    <row r="3775" spans="1:7" x14ac:dyDescent="0.45">
      <c r="A3775">
        <v>2367</v>
      </c>
      <c r="B3775">
        <v>52293</v>
      </c>
      <c r="C3775" s="1">
        <v>45387</v>
      </c>
      <c r="D3775" t="s">
        <v>34018</v>
      </c>
      <c r="E3775" t="s">
        <v>34022</v>
      </c>
      <c r="F3775">
        <v>365</v>
      </c>
      <c r="G3775" t="s">
        <v>33625</v>
      </c>
    </row>
    <row r="3776" spans="1:7" x14ac:dyDescent="0.45">
      <c r="A3776">
        <v>293</v>
      </c>
      <c r="B3776">
        <v>52298</v>
      </c>
      <c r="C3776" s="1">
        <v>45596</v>
      </c>
      <c r="D3776" t="s">
        <v>34015</v>
      </c>
      <c r="E3776" t="s">
        <v>34013</v>
      </c>
      <c r="F3776">
        <v>311</v>
      </c>
      <c r="G3776" t="s">
        <v>33525</v>
      </c>
    </row>
    <row r="3777" spans="1:7" x14ac:dyDescent="0.45">
      <c r="A3777">
        <v>2288</v>
      </c>
      <c r="B3777">
        <v>52311</v>
      </c>
      <c r="C3777" s="1">
        <v>45515</v>
      </c>
      <c r="D3777" t="s">
        <v>34012</v>
      </c>
      <c r="E3777" t="s">
        <v>34013</v>
      </c>
      <c r="F3777">
        <v>204</v>
      </c>
      <c r="G3777" t="s">
        <v>33639</v>
      </c>
    </row>
    <row r="3778" spans="1:7" x14ac:dyDescent="0.45">
      <c r="A3778">
        <v>4068</v>
      </c>
      <c r="B3778">
        <v>52341</v>
      </c>
      <c r="C3778" s="1">
        <v>45447</v>
      </c>
      <c r="D3778" t="s">
        <v>34012</v>
      </c>
      <c r="E3778" t="s">
        <v>34013</v>
      </c>
      <c r="F3778">
        <v>320</v>
      </c>
      <c r="G3778" t="s">
        <v>33543</v>
      </c>
    </row>
    <row r="3779" spans="1:7" x14ac:dyDescent="0.45">
      <c r="A3779">
        <v>3380</v>
      </c>
      <c r="B3779">
        <v>52354</v>
      </c>
      <c r="C3779" s="1">
        <v>45675</v>
      </c>
      <c r="D3779" t="s">
        <v>34014</v>
      </c>
      <c r="E3779" t="s">
        <v>34021</v>
      </c>
      <c r="F3779">
        <v>209</v>
      </c>
      <c r="G3779" t="s">
        <v>33649</v>
      </c>
    </row>
    <row r="3780" spans="1:7" x14ac:dyDescent="0.45">
      <c r="A3780">
        <v>4340</v>
      </c>
      <c r="B3780">
        <v>52370</v>
      </c>
      <c r="C3780" s="1">
        <v>45827</v>
      </c>
      <c r="D3780" t="s">
        <v>34017</v>
      </c>
      <c r="E3780" t="s">
        <v>34013</v>
      </c>
      <c r="F3780">
        <v>93</v>
      </c>
      <c r="G3780" t="s">
        <v>33438</v>
      </c>
    </row>
    <row r="3781" spans="1:7" x14ac:dyDescent="0.45">
      <c r="A3781">
        <v>2644</v>
      </c>
      <c r="B3781">
        <v>52373</v>
      </c>
      <c r="C3781" s="1">
        <v>45632</v>
      </c>
      <c r="D3781" t="s">
        <v>34020</v>
      </c>
      <c r="E3781" t="s">
        <v>34022</v>
      </c>
      <c r="F3781">
        <v>293</v>
      </c>
      <c r="G3781" t="s">
        <v>33489</v>
      </c>
    </row>
    <row r="3782" spans="1:7" x14ac:dyDescent="0.45">
      <c r="A3782">
        <v>3809</v>
      </c>
      <c r="B3782">
        <v>52382</v>
      </c>
      <c r="C3782" s="1">
        <v>45327</v>
      </c>
      <c r="D3782" t="s">
        <v>34014</v>
      </c>
      <c r="E3782" t="s">
        <v>34013</v>
      </c>
      <c r="F3782">
        <v>378</v>
      </c>
      <c r="G3782" t="s">
        <v>33647</v>
      </c>
    </row>
    <row r="3783" spans="1:7" x14ac:dyDescent="0.45">
      <c r="A3783">
        <v>4056</v>
      </c>
      <c r="B3783">
        <v>52413</v>
      </c>
      <c r="C3783" s="1">
        <v>45472</v>
      </c>
      <c r="D3783" t="s">
        <v>34012</v>
      </c>
      <c r="E3783" t="s">
        <v>34021</v>
      </c>
      <c r="F3783">
        <v>362</v>
      </c>
      <c r="G3783" t="s">
        <v>33621</v>
      </c>
    </row>
    <row r="3784" spans="1:7" x14ac:dyDescent="0.45">
      <c r="A3784">
        <v>1592</v>
      </c>
      <c r="B3784">
        <v>52415</v>
      </c>
      <c r="C3784" s="1">
        <v>45467</v>
      </c>
      <c r="D3784" t="s">
        <v>34018</v>
      </c>
      <c r="E3784" t="s">
        <v>34022</v>
      </c>
      <c r="F3784">
        <v>223</v>
      </c>
      <c r="G3784" t="s">
        <v>33677</v>
      </c>
    </row>
    <row r="3785" spans="1:7" x14ac:dyDescent="0.45">
      <c r="A3785">
        <v>4116</v>
      </c>
      <c r="B3785">
        <v>52419</v>
      </c>
      <c r="C3785" s="1">
        <v>45906</v>
      </c>
      <c r="D3785" t="s">
        <v>34020</v>
      </c>
      <c r="E3785" t="s">
        <v>34021</v>
      </c>
      <c r="F3785">
        <v>45</v>
      </c>
      <c r="G3785" t="s">
        <v>33467</v>
      </c>
    </row>
    <row r="3786" spans="1:7" x14ac:dyDescent="0.45">
      <c r="A3786">
        <v>3257</v>
      </c>
      <c r="B3786">
        <v>52424</v>
      </c>
      <c r="C3786" s="1">
        <v>45373</v>
      </c>
      <c r="D3786" t="s">
        <v>34016</v>
      </c>
      <c r="E3786" t="s">
        <v>34022</v>
      </c>
      <c r="F3786">
        <v>281</v>
      </c>
      <c r="G3786" t="s">
        <v>33465</v>
      </c>
    </row>
    <row r="3787" spans="1:7" x14ac:dyDescent="0.45">
      <c r="A3787">
        <v>3847</v>
      </c>
      <c r="B3787">
        <v>52443</v>
      </c>
      <c r="C3787" s="1">
        <v>45632</v>
      </c>
      <c r="D3787" t="s">
        <v>34017</v>
      </c>
      <c r="E3787" t="s">
        <v>34021</v>
      </c>
      <c r="F3787">
        <v>288</v>
      </c>
      <c r="G3787" t="s">
        <v>33479</v>
      </c>
    </row>
    <row r="3788" spans="1:7" x14ac:dyDescent="0.45">
      <c r="A3788">
        <v>491</v>
      </c>
      <c r="B3788">
        <v>52455</v>
      </c>
      <c r="C3788" s="1">
        <v>45730</v>
      </c>
      <c r="D3788" t="s">
        <v>34018</v>
      </c>
      <c r="E3788" t="s">
        <v>34013</v>
      </c>
      <c r="F3788">
        <v>260</v>
      </c>
      <c r="G3788" t="s">
        <v>33751</v>
      </c>
    </row>
    <row r="3789" spans="1:7" x14ac:dyDescent="0.45">
      <c r="A3789">
        <v>3745</v>
      </c>
      <c r="B3789">
        <v>52465</v>
      </c>
      <c r="C3789" s="1">
        <v>45806</v>
      </c>
      <c r="D3789" t="s">
        <v>34017</v>
      </c>
      <c r="E3789" t="s">
        <v>34013</v>
      </c>
      <c r="F3789">
        <v>179</v>
      </c>
      <c r="G3789" t="s">
        <v>33589</v>
      </c>
    </row>
    <row r="3790" spans="1:7" x14ac:dyDescent="0.45">
      <c r="A3790">
        <v>4450</v>
      </c>
      <c r="B3790">
        <v>52477</v>
      </c>
      <c r="C3790" s="1">
        <v>45908</v>
      </c>
      <c r="D3790" t="s">
        <v>34014</v>
      </c>
      <c r="E3790" t="s">
        <v>34013</v>
      </c>
      <c r="F3790">
        <v>231</v>
      </c>
      <c r="G3790" t="s">
        <v>33693</v>
      </c>
    </row>
    <row r="3791" spans="1:7" x14ac:dyDescent="0.45">
      <c r="A3791">
        <v>3981</v>
      </c>
      <c r="B3791">
        <v>52489</v>
      </c>
      <c r="C3791" s="1">
        <v>45357</v>
      </c>
      <c r="D3791" t="s">
        <v>34019</v>
      </c>
      <c r="E3791" t="s">
        <v>34021</v>
      </c>
      <c r="F3791">
        <v>322</v>
      </c>
      <c r="G3791" t="s">
        <v>33547</v>
      </c>
    </row>
    <row r="3792" spans="1:7" x14ac:dyDescent="0.45">
      <c r="A3792">
        <v>2554</v>
      </c>
      <c r="B3792">
        <v>52502</v>
      </c>
      <c r="C3792" s="1">
        <v>45472</v>
      </c>
      <c r="D3792" t="s">
        <v>34015</v>
      </c>
      <c r="E3792" t="s">
        <v>34013</v>
      </c>
      <c r="F3792">
        <v>52</v>
      </c>
      <c r="G3792" t="s">
        <v>33729</v>
      </c>
    </row>
    <row r="3793" spans="1:7" x14ac:dyDescent="0.45">
      <c r="A3793">
        <v>2890</v>
      </c>
      <c r="B3793">
        <v>52512</v>
      </c>
      <c r="C3793" s="1">
        <v>45910</v>
      </c>
      <c r="D3793" t="s">
        <v>34012</v>
      </c>
      <c r="E3793" t="s">
        <v>34013</v>
      </c>
      <c r="F3793">
        <v>94</v>
      </c>
      <c r="G3793" t="s">
        <v>33440</v>
      </c>
    </row>
    <row r="3794" spans="1:7" x14ac:dyDescent="0.45">
      <c r="A3794">
        <v>3108</v>
      </c>
      <c r="B3794">
        <v>52514</v>
      </c>
      <c r="C3794" s="1">
        <v>45910</v>
      </c>
      <c r="D3794" t="s">
        <v>34020</v>
      </c>
      <c r="E3794" t="s">
        <v>34021</v>
      </c>
      <c r="F3794">
        <v>173</v>
      </c>
      <c r="G3794" t="s">
        <v>33577</v>
      </c>
    </row>
    <row r="3795" spans="1:7" x14ac:dyDescent="0.45">
      <c r="A3795">
        <v>2944</v>
      </c>
      <c r="B3795">
        <v>52520</v>
      </c>
      <c r="C3795" s="1">
        <v>45460</v>
      </c>
      <c r="D3795" t="s">
        <v>34017</v>
      </c>
      <c r="E3795" t="s">
        <v>34022</v>
      </c>
      <c r="F3795">
        <v>122</v>
      </c>
      <c r="G3795" t="s">
        <v>33475</v>
      </c>
    </row>
    <row r="3796" spans="1:7" x14ac:dyDescent="0.45">
      <c r="A3796">
        <v>1651</v>
      </c>
      <c r="B3796">
        <v>52524</v>
      </c>
      <c r="C3796" s="1">
        <v>45467</v>
      </c>
      <c r="D3796" t="s">
        <v>34014</v>
      </c>
      <c r="E3796" t="s">
        <v>34021</v>
      </c>
      <c r="F3796">
        <v>349</v>
      </c>
      <c r="G3796" t="s">
        <v>33601</v>
      </c>
    </row>
    <row r="3797" spans="1:7" x14ac:dyDescent="0.45">
      <c r="A3797">
        <v>1</v>
      </c>
      <c r="B3797">
        <v>52537</v>
      </c>
      <c r="C3797" s="1">
        <v>45879</v>
      </c>
      <c r="D3797" t="s">
        <v>34014</v>
      </c>
      <c r="E3797" t="s">
        <v>34021</v>
      </c>
      <c r="F3797">
        <v>187</v>
      </c>
      <c r="G3797" t="s">
        <v>33605</v>
      </c>
    </row>
    <row r="3798" spans="1:7" x14ac:dyDescent="0.45">
      <c r="A3798">
        <v>3420</v>
      </c>
      <c r="B3798">
        <v>52561</v>
      </c>
      <c r="C3798" s="1">
        <v>45352</v>
      </c>
      <c r="D3798" t="s">
        <v>34012</v>
      </c>
      <c r="E3798" t="s">
        <v>34022</v>
      </c>
      <c r="F3798">
        <v>322</v>
      </c>
      <c r="G3798" t="s">
        <v>33547</v>
      </c>
    </row>
    <row r="3799" spans="1:7" x14ac:dyDescent="0.45">
      <c r="A3799">
        <v>3025</v>
      </c>
      <c r="B3799">
        <v>52566</v>
      </c>
      <c r="C3799" s="1">
        <v>45329</v>
      </c>
      <c r="D3799" t="s">
        <v>34019</v>
      </c>
      <c r="E3799" t="s">
        <v>34022</v>
      </c>
      <c r="F3799">
        <v>92</v>
      </c>
      <c r="G3799" t="s">
        <v>33436</v>
      </c>
    </row>
    <row r="3800" spans="1:7" x14ac:dyDescent="0.45">
      <c r="A3800">
        <v>2264</v>
      </c>
      <c r="B3800">
        <v>52584</v>
      </c>
      <c r="C3800" s="1">
        <v>45789</v>
      </c>
      <c r="D3800" t="s">
        <v>34012</v>
      </c>
      <c r="E3800" t="s">
        <v>34013</v>
      </c>
      <c r="F3800">
        <v>41</v>
      </c>
      <c r="G3800" t="s">
        <v>33711</v>
      </c>
    </row>
    <row r="3801" spans="1:7" x14ac:dyDescent="0.45">
      <c r="A3801">
        <v>166</v>
      </c>
      <c r="B3801">
        <v>52597</v>
      </c>
      <c r="C3801" s="1">
        <v>45432</v>
      </c>
      <c r="D3801" t="s">
        <v>34017</v>
      </c>
      <c r="E3801" t="s">
        <v>34022</v>
      </c>
      <c r="F3801">
        <v>364</v>
      </c>
      <c r="G3801" t="s">
        <v>33603</v>
      </c>
    </row>
    <row r="3802" spans="1:7" x14ac:dyDescent="0.45">
      <c r="A3802">
        <v>4100</v>
      </c>
      <c r="B3802">
        <v>52627</v>
      </c>
      <c r="C3802" s="1">
        <v>45403</v>
      </c>
      <c r="D3802" t="s">
        <v>34017</v>
      </c>
      <c r="E3802" t="s">
        <v>34022</v>
      </c>
      <c r="F3802">
        <v>146</v>
      </c>
      <c r="G3802" t="s">
        <v>33523</v>
      </c>
    </row>
    <row r="3803" spans="1:7" x14ac:dyDescent="0.45">
      <c r="A3803">
        <v>528</v>
      </c>
      <c r="B3803">
        <v>52630</v>
      </c>
      <c r="C3803" s="1">
        <v>45506</v>
      </c>
      <c r="D3803" t="s">
        <v>34012</v>
      </c>
      <c r="E3803" t="s">
        <v>34013</v>
      </c>
      <c r="F3803">
        <v>157</v>
      </c>
      <c r="G3803" t="s">
        <v>33545</v>
      </c>
    </row>
    <row r="3804" spans="1:7" x14ac:dyDescent="0.45">
      <c r="A3804">
        <v>4430</v>
      </c>
      <c r="B3804">
        <v>52643</v>
      </c>
      <c r="C3804" s="1">
        <v>45773</v>
      </c>
      <c r="D3804" t="s">
        <v>34014</v>
      </c>
      <c r="E3804" t="s">
        <v>34022</v>
      </c>
      <c r="F3804">
        <v>203</v>
      </c>
      <c r="G3804" t="s">
        <v>33637</v>
      </c>
    </row>
    <row r="3805" spans="1:7" x14ac:dyDescent="0.45">
      <c r="A3805">
        <v>360</v>
      </c>
      <c r="B3805">
        <v>52653</v>
      </c>
      <c r="C3805" s="1">
        <v>45642</v>
      </c>
      <c r="D3805" t="s">
        <v>34014</v>
      </c>
      <c r="E3805" t="s">
        <v>34013</v>
      </c>
      <c r="F3805">
        <v>198</v>
      </c>
      <c r="G3805" t="s">
        <v>33627</v>
      </c>
    </row>
    <row r="3806" spans="1:7" x14ac:dyDescent="0.45">
      <c r="A3806">
        <v>1867</v>
      </c>
      <c r="B3806">
        <v>52656</v>
      </c>
      <c r="C3806" s="1">
        <v>45604</v>
      </c>
      <c r="D3806" t="s">
        <v>34015</v>
      </c>
      <c r="E3806" t="s">
        <v>34022</v>
      </c>
      <c r="F3806">
        <v>101</v>
      </c>
      <c r="G3806" t="s">
        <v>33433</v>
      </c>
    </row>
    <row r="3807" spans="1:7" x14ac:dyDescent="0.45">
      <c r="A3807">
        <v>3887</v>
      </c>
      <c r="B3807">
        <v>52666</v>
      </c>
      <c r="C3807" s="1">
        <v>45798</v>
      </c>
      <c r="D3807" t="s">
        <v>34012</v>
      </c>
      <c r="E3807" t="s">
        <v>34013</v>
      </c>
      <c r="F3807">
        <v>93</v>
      </c>
      <c r="G3807" t="s">
        <v>33438</v>
      </c>
    </row>
    <row r="3808" spans="1:7" x14ac:dyDescent="0.45">
      <c r="A3808">
        <v>2487</v>
      </c>
      <c r="B3808">
        <v>52667</v>
      </c>
      <c r="C3808" s="1">
        <v>45799</v>
      </c>
      <c r="D3808" t="s">
        <v>34019</v>
      </c>
      <c r="E3808" t="s">
        <v>34021</v>
      </c>
      <c r="F3808">
        <v>342</v>
      </c>
      <c r="G3808" t="s">
        <v>33587</v>
      </c>
    </row>
    <row r="3809" spans="1:7" x14ac:dyDescent="0.45">
      <c r="A3809">
        <v>201</v>
      </c>
      <c r="B3809">
        <v>52668</v>
      </c>
      <c r="C3809" s="1">
        <v>45802</v>
      </c>
      <c r="D3809" t="s">
        <v>34016</v>
      </c>
      <c r="E3809" t="s">
        <v>34022</v>
      </c>
      <c r="F3809">
        <v>34</v>
      </c>
      <c r="G3809" t="s">
        <v>33703</v>
      </c>
    </row>
    <row r="3810" spans="1:7" x14ac:dyDescent="0.45">
      <c r="A3810">
        <v>1471</v>
      </c>
      <c r="B3810">
        <v>52685</v>
      </c>
      <c r="C3810" s="1">
        <v>45727</v>
      </c>
      <c r="D3810" t="s">
        <v>34020</v>
      </c>
      <c r="E3810" t="s">
        <v>34013</v>
      </c>
      <c r="F3810">
        <v>71</v>
      </c>
      <c r="G3810" t="s">
        <v>33765</v>
      </c>
    </row>
    <row r="3811" spans="1:7" x14ac:dyDescent="0.45">
      <c r="A3811">
        <v>1473</v>
      </c>
      <c r="B3811">
        <v>52729</v>
      </c>
      <c r="C3811" s="1">
        <v>45885</v>
      </c>
      <c r="D3811" t="s">
        <v>34017</v>
      </c>
      <c r="E3811" t="s">
        <v>34021</v>
      </c>
      <c r="F3811">
        <v>340</v>
      </c>
      <c r="G3811" t="s">
        <v>33583</v>
      </c>
    </row>
    <row r="3812" spans="1:7" x14ac:dyDescent="0.45">
      <c r="A3812">
        <v>2102</v>
      </c>
      <c r="B3812">
        <v>52732</v>
      </c>
      <c r="C3812" s="1">
        <v>45396</v>
      </c>
      <c r="D3812" t="s">
        <v>34014</v>
      </c>
      <c r="E3812" t="s">
        <v>34021</v>
      </c>
      <c r="F3812">
        <v>260</v>
      </c>
      <c r="G3812" t="s">
        <v>33751</v>
      </c>
    </row>
    <row r="3813" spans="1:7" x14ac:dyDescent="0.45">
      <c r="A3813">
        <v>3418</v>
      </c>
      <c r="B3813">
        <v>52792</v>
      </c>
      <c r="C3813" s="1">
        <v>45669</v>
      </c>
      <c r="D3813" t="s">
        <v>34016</v>
      </c>
      <c r="E3813" t="s">
        <v>34021</v>
      </c>
      <c r="F3813">
        <v>38</v>
      </c>
      <c r="G3813" t="s">
        <v>33707</v>
      </c>
    </row>
    <row r="3814" spans="1:7" x14ac:dyDescent="0.45">
      <c r="A3814">
        <v>4411</v>
      </c>
      <c r="B3814">
        <v>52805</v>
      </c>
      <c r="C3814" s="1">
        <v>45497</v>
      </c>
      <c r="D3814" t="s">
        <v>34017</v>
      </c>
      <c r="E3814" t="s">
        <v>34013</v>
      </c>
      <c r="F3814">
        <v>229</v>
      </c>
      <c r="G3814" t="s">
        <v>33689</v>
      </c>
    </row>
    <row r="3815" spans="1:7" x14ac:dyDescent="0.45">
      <c r="A3815">
        <v>4437</v>
      </c>
      <c r="B3815">
        <v>52808</v>
      </c>
      <c r="C3815" s="1">
        <v>45341</v>
      </c>
      <c r="D3815" t="s">
        <v>34018</v>
      </c>
      <c r="E3815" t="s">
        <v>34021</v>
      </c>
      <c r="F3815">
        <v>349</v>
      </c>
      <c r="G3815" t="s">
        <v>33601</v>
      </c>
    </row>
    <row r="3816" spans="1:7" x14ac:dyDescent="0.45">
      <c r="A3816">
        <v>3032</v>
      </c>
      <c r="B3816">
        <v>52834</v>
      </c>
      <c r="C3816" s="1">
        <v>45544</v>
      </c>
      <c r="D3816" t="s">
        <v>34020</v>
      </c>
      <c r="E3816" t="s">
        <v>34013</v>
      </c>
      <c r="F3816">
        <v>196</v>
      </c>
      <c r="G3816" t="s">
        <v>33623</v>
      </c>
    </row>
    <row r="3817" spans="1:7" x14ac:dyDescent="0.45">
      <c r="A3817">
        <v>3907</v>
      </c>
      <c r="B3817">
        <v>52838</v>
      </c>
      <c r="C3817" s="1">
        <v>45720</v>
      </c>
      <c r="D3817" t="s">
        <v>34017</v>
      </c>
      <c r="E3817" t="s">
        <v>34021</v>
      </c>
      <c r="F3817">
        <v>360</v>
      </c>
      <c r="G3817" t="s">
        <v>33617</v>
      </c>
    </row>
    <row r="3818" spans="1:7" x14ac:dyDescent="0.45">
      <c r="A3818">
        <v>251</v>
      </c>
      <c r="B3818">
        <v>52850</v>
      </c>
      <c r="C3818" s="1">
        <v>45538</v>
      </c>
      <c r="D3818" t="s">
        <v>34017</v>
      </c>
      <c r="E3818" t="s">
        <v>34013</v>
      </c>
      <c r="F3818">
        <v>183</v>
      </c>
      <c r="G3818" t="s">
        <v>33597</v>
      </c>
    </row>
    <row r="3819" spans="1:7" x14ac:dyDescent="0.45">
      <c r="A3819">
        <v>1153</v>
      </c>
      <c r="B3819">
        <v>52858</v>
      </c>
      <c r="C3819" s="1">
        <v>45531</v>
      </c>
      <c r="D3819" t="s">
        <v>34018</v>
      </c>
      <c r="E3819" t="s">
        <v>34021</v>
      </c>
      <c r="F3819">
        <v>1</v>
      </c>
      <c r="G3819" t="s">
        <v>33651</v>
      </c>
    </row>
    <row r="3820" spans="1:7" x14ac:dyDescent="0.45">
      <c r="A3820">
        <v>4263</v>
      </c>
      <c r="B3820">
        <v>52867</v>
      </c>
      <c r="C3820" s="1">
        <v>45481</v>
      </c>
      <c r="D3820" t="s">
        <v>34012</v>
      </c>
      <c r="E3820" t="s">
        <v>34013</v>
      </c>
      <c r="F3820">
        <v>93</v>
      </c>
      <c r="G3820" t="s">
        <v>33438</v>
      </c>
    </row>
    <row r="3821" spans="1:7" x14ac:dyDescent="0.45">
      <c r="A3821">
        <v>4038</v>
      </c>
      <c r="B3821">
        <v>52879</v>
      </c>
      <c r="C3821" s="1">
        <v>45726</v>
      </c>
      <c r="D3821" t="s">
        <v>34012</v>
      </c>
      <c r="E3821" t="s">
        <v>34022</v>
      </c>
      <c r="F3821">
        <v>155</v>
      </c>
      <c r="G3821" t="s">
        <v>33541</v>
      </c>
    </row>
    <row r="3822" spans="1:7" x14ac:dyDescent="0.45">
      <c r="A3822">
        <v>4285</v>
      </c>
      <c r="B3822">
        <v>52887</v>
      </c>
      <c r="C3822" s="1">
        <v>45575</v>
      </c>
      <c r="D3822" t="s">
        <v>34016</v>
      </c>
      <c r="E3822" t="s">
        <v>34013</v>
      </c>
      <c r="F3822">
        <v>337</v>
      </c>
      <c r="G3822" t="s">
        <v>33577</v>
      </c>
    </row>
    <row r="3823" spans="1:7" x14ac:dyDescent="0.45">
      <c r="A3823">
        <v>2901</v>
      </c>
      <c r="B3823">
        <v>52889</v>
      </c>
      <c r="C3823" s="1">
        <v>45562</v>
      </c>
      <c r="D3823" t="s">
        <v>34017</v>
      </c>
      <c r="E3823" t="s">
        <v>34022</v>
      </c>
      <c r="F3823">
        <v>286</v>
      </c>
      <c r="G3823" t="s">
        <v>33475</v>
      </c>
    </row>
    <row r="3824" spans="1:7" x14ac:dyDescent="0.45">
      <c r="A3824">
        <v>1072</v>
      </c>
      <c r="B3824">
        <v>52892</v>
      </c>
      <c r="C3824" s="1">
        <v>45561</v>
      </c>
      <c r="D3824" t="s">
        <v>34018</v>
      </c>
      <c r="E3824" t="s">
        <v>34022</v>
      </c>
      <c r="F3824">
        <v>74</v>
      </c>
      <c r="G3824" t="s">
        <v>33769</v>
      </c>
    </row>
    <row r="3825" spans="1:7" x14ac:dyDescent="0.45">
      <c r="A3825">
        <v>4388</v>
      </c>
      <c r="B3825">
        <v>52895</v>
      </c>
      <c r="C3825" s="1">
        <v>45643</v>
      </c>
      <c r="D3825" t="s">
        <v>34020</v>
      </c>
      <c r="E3825" t="s">
        <v>34022</v>
      </c>
      <c r="F3825">
        <v>252</v>
      </c>
      <c r="G3825" t="s">
        <v>33735</v>
      </c>
    </row>
    <row r="3826" spans="1:7" x14ac:dyDescent="0.45">
      <c r="A3826">
        <v>647</v>
      </c>
      <c r="B3826">
        <v>52926</v>
      </c>
      <c r="C3826" s="1">
        <v>45332</v>
      </c>
      <c r="D3826" t="s">
        <v>34018</v>
      </c>
      <c r="E3826" t="s">
        <v>34013</v>
      </c>
      <c r="F3826">
        <v>322</v>
      </c>
      <c r="G3826" t="s">
        <v>33547</v>
      </c>
    </row>
    <row r="3827" spans="1:7" x14ac:dyDescent="0.45">
      <c r="A3827">
        <v>3863</v>
      </c>
      <c r="B3827">
        <v>52929</v>
      </c>
      <c r="C3827" s="1">
        <v>45754</v>
      </c>
      <c r="D3827" t="s">
        <v>34018</v>
      </c>
      <c r="E3827" t="s">
        <v>34022</v>
      </c>
      <c r="F3827">
        <v>232</v>
      </c>
      <c r="G3827" t="s">
        <v>33695</v>
      </c>
    </row>
    <row r="3828" spans="1:7" x14ac:dyDescent="0.45">
      <c r="A3828">
        <v>2159</v>
      </c>
      <c r="B3828">
        <v>52930</v>
      </c>
      <c r="C3828" s="1">
        <v>45637</v>
      </c>
      <c r="D3828" t="s">
        <v>34020</v>
      </c>
      <c r="E3828" t="s">
        <v>34013</v>
      </c>
      <c r="F3828">
        <v>372</v>
      </c>
      <c r="G3828" t="s">
        <v>33637</v>
      </c>
    </row>
    <row r="3829" spans="1:7" x14ac:dyDescent="0.45">
      <c r="A3829">
        <v>2594</v>
      </c>
      <c r="B3829">
        <v>52935</v>
      </c>
      <c r="C3829" s="1">
        <v>45730</v>
      </c>
      <c r="D3829" t="s">
        <v>34017</v>
      </c>
      <c r="E3829" t="s">
        <v>34013</v>
      </c>
      <c r="F3829">
        <v>137</v>
      </c>
      <c r="G3829" t="s">
        <v>33505</v>
      </c>
    </row>
    <row r="3830" spans="1:7" x14ac:dyDescent="0.45">
      <c r="A3830">
        <v>3724</v>
      </c>
      <c r="B3830">
        <v>52946</v>
      </c>
      <c r="C3830" s="1">
        <v>45403</v>
      </c>
      <c r="D3830" t="s">
        <v>34018</v>
      </c>
      <c r="E3830" t="s">
        <v>34021</v>
      </c>
      <c r="F3830">
        <v>35</v>
      </c>
      <c r="G3830" t="s">
        <v>33619</v>
      </c>
    </row>
    <row r="3831" spans="1:7" x14ac:dyDescent="0.45">
      <c r="A3831">
        <v>882</v>
      </c>
      <c r="B3831">
        <v>52979</v>
      </c>
      <c r="C3831" s="1">
        <v>45679</v>
      </c>
      <c r="D3831" t="s">
        <v>34016</v>
      </c>
      <c r="E3831" t="s">
        <v>34013</v>
      </c>
      <c r="F3831">
        <v>372</v>
      </c>
      <c r="G3831" t="s">
        <v>33637</v>
      </c>
    </row>
    <row r="3832" spans="1:7" x14ac:dyDescent="0.45">
      <c r="A3832">
        <v>3437</v>
      </c>
      <c r="B3832">
        <v>53001</v>
      </c>
      <c r="C3832" s="1">
        <v>45887</v>
      </c>
      <c r="D3832" t="s">
        <v>34018</v>
      </c>
      <c r="E3832" t="s">
        <v>34013</v>
      </c>
      <c r="F3832">
        <v>141</v>
      </c>
      <c r="G3832" t="s">
        <v>33513</v>
      </c>
    </row>
    <row r="3833" spans="1:7" x14ac:dyDescent="0.45">
      <c r="A3833">
        <v>54</v>
      </c>
      <c r="B3833">
        <v>53007</v>
      </c>
      <c r="C3833" s="1">
        <v>45634</v>
      </c>
      <c r="D3833" t="s">
        <v>34020</v>
      </c>
      <c r="E3833" t="s">
        <v>34022</v>
      </c>
      <c r="F3833">
        <v>27</v>
      </c>
      <c r="G3833" t="s">
        <v>33629</v>
      </c>
    </row>
    <row r="3834" spans="1:7" x14ac:dyDescent="0.45">
      <c r="A3834">
        <v>2718</v>
      </c>
      <c r="B3834">
        <v>53040</v>
      </c>
      <c r="C3834" s="1">
        <v>45621</v>
      </c>
      <c r="D3834" t="s">
        <v>34017</v>
      </c>
      <c r="E3834" t="s">
        <v>34021</v>
      </c>
      <c r="F3834">
        <v>144</v>
      </c>
      <c r="G3834" t="s">
        <v>33519</v>
      </c>
    </row>
    <row r="3835" spans="1:7" x14ac:dyDescent="0.45">
      <c r="A3835">
        <v>1483</v>
      </c>
      <c r="B3835">
        <v>53056</v>
      </c>
      <c r="C3835" s="1">
        <v>45532</v>
      </c>
      <c r="D3835" t="s">
        <v>34014</v>
      </c>
      <c r="E3835" t="s">
        <v>34021</v>
      </c>
      <c r="F3835">
        <v>85</v>
      </c>
      <c r="G3835" t="s">
        <v>33637</v>
      </c>
    </row>
    <row r="3836" spans="1:7" x14ac:dyDescent="0.45">
      <c r="A3836">
        <v>912</v>
      </c>
      <c r="B3836">
        <v>53059</v>
      </c>
      <c r="C3836" s="1">
        <v>45733</v>
      </c>
      <c r="D3836" t="s">
        <v>34017</v>
      </c>
      <c r="E3836" t="s">
        <v>34021</v>
      </c>
      <c r="F3836">
        <v>153</v>
      </c>
      <c r="G3836" t="s">
        <v>33537</v>
      </c>
    </row>
    <row r="3837" spans="1:7" x14ac:dyDescent="0.45">
      <c r="A3837">
        <v>3351</v>
      </c>
      <c r="B3837">
        <v>53095</v>
      </c>
      <c r="C3837" s="1">
        <v>45910</v>
      </c>
      <c r="D3837" t="s">
        <v>34016</v>
      </c>
      <c r="E3837" t="s">
        <v>34021</v>
      </c>
      <c r="F3837">
        <v>240</v>
      </c>
      <c r="G3837" t="s">
        <v>33711</v>
      </c>
    </row>
    <row r="3838" spans="1:7" x14ac:dyDescent="0.45">
      <c r="A3838">
        <v>2941</v>
      </c>
      <c r="B3838">
        <v>53119</v>
      </c>
      <c r="C3838" s="1">
        <v>45527</v>
      </c>
      <c r="D3838" t="s">
        <v>34015</v>
      </c>
      <c r="E3838" t="s">
        <v>34021</v>
      </c>
      <c r="F3838">
        <v>205</v>
      </c>
      <c r="G3838" t="s">
        <v>33641</v>
      </c>
    </row>
    <row r="3839" spans="1:7" x14ac:dyDescent="0.45">
      <c r="A3839">
        <v>3717</v>
      </c>
      <c r="B3839">
        <v>53128</v>
      </c>
      <c r="C3839" s="1">
        <v>45365</v>
      </c>
      <c r="D3839" t="s">
        <v>34016</v>
      </c>
      <c r="E3839" t="s">
        <v>34021</v>
      </c>
      <c r="F3839">
        <v>253</v>
      </c>
      <c r="G3839" t="s">
        <v>33737</v>
      </c>
    </row>
    <row r="3840" spans="1:7" x14ac:dyDescent="0.45">
      <c r="A3840">
        <v>2745</v>
      </c>
      <c r="B3840">
        <v>53132</v>
      </c>
      <c r="C3840" s="1">
        <v>45502</v>
      </c>
      <c r="D3840" t="s">
        <v>34018</v>
      </c>
      <c r="E3840" t="s">
        <v>34013</v>
      </c>
      <c r="F3840">
        <v>321</v>
      </c>
      <c r="G3840" t="s">
        <v>33545</v>
      </c>
    </row>
    <row r="3841" spans="1:7" x14ac:dyDescent="0.45">
      <c r="A3841">
        <v>1170</v>
      </c>
      <c r="B3841">
        <v>53134</v>
      </c>
      <c r="C3841" s="1">
        <v>45501</v>
      </c>
      <c r="D3841" t="s">
        <v>34012</v>
      </c>
      <c r="E3841" t="s">
        <v>34021</v>
      </c>
      <c r="F3841">
        <v>241</v>
      </c>
      <c r="G3841" t="s">
        <v>33713</v>
      </c>
    </row>
    <row r="3842" spans="1:7" x14ac:dyDescent="0.45">
      <c r="A3842">
        <v>608</v>
      </c>
      <c r="B3842">
        <v>53151</v>
      </c>
      <c r="C3842" s="1">
        <v>45826</v>
      </c>
      <c r="D3842" t="s">
        <v>34012</v>
      </c>
      <c r="E3842" t="s">
        <v>34021</v>
      </c>
      <c r="F3842">
        <v>74</v>
      </c>
      <c r="G3842" t="s">
        <v>33769</v>
      </c>
    </row>
    <row r="3843" spans="1:7" x14ac:dyDescent="0.45">
      <c r="A3843">
        <v>967</v>
      </c>
      <c r="B3843">
        <v>53157</v>
      </c>
      <c r="C3843" s="1">
        <v>45848</v>
      </c>
      <c r="D3843" t="s">
        <v>34017</v>
      </c>
      <c r="E3843" t="s">
        <v>34021</v>
      </c>
      <c r="F3843">
        <v>231</v>
      </c>
      <c r="G3843" t="s">
        <v>33693</v>
      </c>
    </row>
    <row r="3844" spans="1:7" x14ac:dyDescent="0.45">
      <c r="A3844">
        <v>1063</v>
      </c>
      <c r="B3844">
        <v>53171</v>
      </c>
      <c r="C3844" s="1">
        <v>45438</v>
      </c>
      <c r="D3844" t="s">
        <v>34020</v>
      </c>
      <c r="E3844" t="s">
        <v>34022</v>
      </c>
      <c r="F3844">
        <v>83</v>
      </c>
      <c r="G3844" t="s">
        <v>33509</v>
      </c>
    </row>
    <row r="3845" spans="1:7" x14ac:dyDescent="0.45">
      <c r="A3845">
        <v>1133</v>
      </c>
      <c r="B3845">
        <v>53183</v>
      </c>
      <c r="C3845" s="1">
        <v>45491</v>
      </c>
      <c r="D3845" t="s">
        <v>34014</v>
      </c>
      <c r="E3845" t="s">
        <v>34021</v>
      </c>
      <c r="F3845">
        <v>112</v>
      </c>
      <c r="G3845" t="s">
        <v>33455</v>
      </c>
    </row>
    <row r="3846" spans="1:7" x14ac:dyDescent="0.45">
      <c r="A3846">
        <v>3315</v>
      </c>
      <c r="B3846">
        <v>53191</v>
      </c>
      <c r="C3846" s="1">
        <v>45856</v>
      </c>
      <c r="D3846" t="s">
        <v>34014</v>
      </c>
      <c r="E3846" t="s">
        <v>34013</v>
      </c>
      <c r="F3846">
        <v>235</v>
      </c>
      <c r="G3846" t="s">
        <v>33701</v>
      </c>
    </row>
    <row r="3847" spans="1:7" x14ac:dyDescent="0.45">
      <c r="A3847">
        <v>648</v>
      </c>
      <c r="B3847">
        <v>53200</v>
      </c>
      <c r="C3847" s="1">
        <v>45899</v>
      </c>
      <c r="D3847" t="s">
        <v>34017</v>
      </c>
      <c r="E3847" t="s">
        <v>34021</v>
      </c>
      <c r="F3847">
        <v>237</v>
      </c>
      <c r="G3847" t="s">
        <v>33705</v>
      </c>
    </row>
    <row r="3848" spans="1:7" x14ac:dyDescent="0.45">
      <c r="A3848">
        <v>1103</v>
      </c>
      <c r="B3848">
        <v>53215</v>
      </c>
      <c r="C3848" s="1">
        <v>45861</v>
      </c>
      <c r="D3848" t="s">
        <v>34016</v>
      </c>
      <c r="E3848" t="s">
        <v>34022</v>
      </c>
      <c r="F3848">
        <v>3</v>
      </c>
      <c r="G3848" t="s">
        <v>33655</v>
      </c>
    </row>
    <row r="3849" spans="1:7" x14ac:dyDescent="0.45">
      <c r="A3849">
        <v>1530</v>
      </c>
      <c r="B3849">
        <v>53226</v>
      </c>
      <c r="C3849" s="1">
        <v>45421</v>
      </c>
      <c r="D3849" t="s">
        <v>34015</v>
      </c>
      <c r="E3849" t="s">
        <v>34013</v>
      </c>
      <c r="F3849">
        <v>8</v>
      </c>
      <c r="G3849" t="s">
        <v>33665</v>
      </c>
    </row>
    <row r="3850" spans="1:7" x14ac:dyDescent="0.45">
      <c r="A3850">
        <v>1808</v>
      </c>
      <c r="B3850">
        <v>53251</v>
      </c>
      <c r="C3850" s="1">
        <v>45429</v>
      </c>
      <c r="D3850" t="s">
        <v>34016</v>
      </c>
      <c r="E3850" t="s">
        <v>34013</v>
      </c>
      <c r="F3850">
        <v>152</v>
      </c>
      <c r="G3850" t="s">
        <v>33535</v>
      </c>
    </row>
    <row r="3851" spans="1:7" x14ac:dyDescent="0.45">
      <c r="A3851">
        <v>3168</v>
      </c>
      <c r="B3851">
        <v>53257</v>
      </c>
      <c r="C3851" s="1">
        <v>45371</v>
      </c>
      <c r="D3851" t="s">
        <v>34017</v>
      </c>
      <c r="E3851" t="s">
        <v>34013</v>
      </c>
      <c r="F3851">
        <v>26</v>
      </c>
      <c r="G3851" t="s">
        <v>33691</v>
      </c>
    </row>
    <row r="3852" spans="1:7" x14ac:dyDescent="0.45">
      <c r="A3852">
        <v>3463</v>
      </c>
      <c r="B3852">
        <v>53258</v>
      </c>
      <c r="C3852" s="1">
        <v>45376</v>
      </c>
      <c r="D3852" t="s">
        <v>34016</v>
      </c>
      <c r="E3852" t="s">
        <v>34013</v>
      </c>
      <c r="F3852">
        <v>269</v>
      </c>
      <c r="G3852" t="s">
        <v>33769</v>
      </c>
    </row>
    <row r="3853" spans="1:7" x14ac:dyDescent="0.45">
      <c r="A3853">
        <v>585</v>
      </c>
      <c r="B3853">
        <v>53276</v>
      </c>
      <c r="C3853" s="1">
        <v>45559</v>
      </c>
      <c r="D3853" t="s">
        <v>34012</v>
      </c>
      <c r="E3853" t="s">
        <v>34013</v>
      </c>
      <c r="F3853">
        <v>57</v>
      </c>
      <c r="G3853" t="s">
        <v>33737</v>
      </c>
    </row>
    <row r="3854" spans="1:7" x14ac:dyDescent="0.45">
      <c r="A3854">
        <v>658</v>
      </c>
      <c r="B3854">
        <v>53295</v>
      </c>
      <c r="C3854" s="1">
        <v>45427</v>
      </c>
      <c r="D3854" t="s">
        <v>34014</v>
      </c>
      <c r="E3854" t="s">
        <v>34021</v>
      </c>
      <c r="F3854">
        <v>61</v>
      </c>
      <c r="G3854" t="s">
        <v>33745</v>
      </c>
    </row>
    <row r="3855" spans="1:7" x14ac:dyDescent="0.45">
      <c r="A3855">
        <v>1012</v>
      </c>
      <c r="B3855">
        <v>53297</v>
      </c>
      <c r="C3855" s="1">
        <v>45694</v>
      </c>
      <c r="D3855" t="s">
        <v>34019</v>
      </c>
      <c r="E3855" t="s">
        <v>34022</v>
      </c>
      <c r="F3855">
        <v>158</v>
      </c>
      <c r="G3855" t="s">
        <v>33547</v>
      </c>
    </row>
    <row r="3856" spans="1:7" x14ac:dyDescent="0.45">
      <c r="A3856">
        <v>4339</v>
      </c>
      <c r="B3856">
        <v>53342</v>
      </c>
      <c r="C3856" s="1">
        <v>45677</v>
      </c>
      <c r="D3856" t="s">
        <v>34012</v>
      </c>
      <c r="E3856" t="s">
        <v>34021</v>
      </c>
      <c r="F3856">
        <v>97</v>
      </c>
      <c r="G3856" t="s">
        <v>33423</v>
      </c>
    </row>
    <row r="3857" spans="1:7" x14ac:dyDescent="0.45">
      <c r="A3857">
        <v>4179</v>
      </c>
      <c r="B3857">
        <v>53354</v>
      </c>
      <c r="C3857" s="1">
        <v>45653</v>
      </c>
      <c r="D3857" t="s">
        <v>34019</v>
      </c>
      <c r="E3857" t="s">
        <v>34013</v>
      </c>
      <c r="F3857">
        <v>41</v>
      </c>
      <c r="G3857" t="s">
        <v>33711</v>
      </c>
    </row>
    <row r="3858" spans="1:7" x14ac:dyDescent="0.45">
      <c r="A3858">
        <v>908</v>
      </c>
      <c r="B3858">
        <v>53355</v>
      </c>
      <c r="C3858" s="1">
        <v>45646</v>
      </c>
      <c r="D3858" t="s">
        <v>34012</v>
      </c>
      <c r="E3858" t="s">
        <v>34013</v>
      </c>
      <c r="F3858">
        <v>140</v>
      </c>
      <c r="G3858" t="s">
        <v>33511</v>
      </c>
    </row>
    <row r="3859" spans="1:7" x14ac:dyDescent="0.45">
      <c r="A3859">
        <v>122</v>
      </c>
      <c r="B3859">
        <v>53368</v>
      </c>
      <c r="C3859" s="1">
        <v>45779</v>
      </c>
      <c r="D3859" t="s">
        <v>34016</v>
      </c>
      <c r="E3859" t="s">
        <v>34013</v>
      </c>
      <c r="F3859">
        <v>41</v>
      </c>
      <c r="G3859" t="s">
        <v>33711</v>
      </c>
    </row>
    <row r="3860" spans="1:7" x14ac:dyDescent="0.45">
      <c r="A3860">
        <v>3634</v>
      </c>
      <c r="B3860">
        <v>53375</v>
      </c>
      <c r="C3860" s="1">
        <v>45411</v>
      </c>
      <c r="D3860" t="s">
        <v>34019</v>
      </c>
      <c r="E3860" t="s">
        <v>34021</v>
      </c>
      <c r="F3860">
        <v>85</v>
      </c>
      <c r="G3860" t="s">
        <v>33637</v>
      </c>
    </row>
    <row r="3861" spans="1:7" x14ac:dyDescent="0.45">
      <c r="A3861">
        <v>3571</v>
      </c>
      <c r="B3861">
        <v>53408</v>
      </c>
      <c r="C3861" s="1">
        <v>45848</v>
      </c>
      <c r="D3861" t="s">
        <v>34014</v>
      </c>
      <c r="E3861" t="s">
        <v>34013</v>
      </c>
      <c r="F3861">
        <v>377</v>
      </c>
      <c r="G3861" t="s">
        <v>33645</v>
      </c>
    </row>
    <row r="3862" spans="1:7" x14ac:dyDescent="0.45">
      <c r="A3862">
        <v>1715</v>
      </c>
      <c r="B3862">
        <v>53449</v>
      </c>
      <c r="C3862" s="1">
        <v>45425</v>
      </c>
      <c r="D3862" t="s">
        <v>34020</v>
      </c>
      <c r="E3862" t="s">
        <v>34013</v>
      </c>
      <c r="F3862">
        <v>320</v>
      </c>
      <c r="G3862" t="s">
        <v>33543</v>
      </c>
    </row>
    <row r="3863" spans="1:7" x14ac:dyDescent="0.45">
      <c r="A3863">
        <v>1775</v>
      </c>
      <c r="B3863">
        <v>53457</v>
      </c>
      <c r="C3863" s="1">
        <v>45892</v>
      </c>
      <c r="D3863" t="s">
        <v>34016</v>
      </c>
      <c r="E3863" t="s">
        <v>34022</v>
      </c>
      <c r="F3863">
        <v>345</v>
      </c>
      <c r="G3863" t="s">
        <v>33593</v>
      </c>
    </row>
    <row r="3864" spans="1:7" x14ac:dyDescent="0.45">
      <c r="A3864">
        <v>1978</v>
      </c>
      <c r="B3864">
        <v>53467</v>
      </c>
      <c r="C3864" s="1">
        <v>45543</v>
      </c>
      <c r="D3864" t="s">
        <v>34015</v>
      </c>
      <c r="E3864" t="s">
        <v>34013</v>
      </c>
      <c r="F3864">
        <v>224</v>
      </c>
      <c r="G3864" t="s">
        <v>33679</v>
      </c>
    </row>
    <row r="3865" spans="1:7" x14ac:dyDescent="0.45">
      <c r="A3865">
        <v>671</v>
      </c>
      <c r="B3865">
        <v>53468</v>
      </c>
      <c r="C3865" s="1">
        <v>45407</v>
      </c>
      <c r="D3865" t="s">
        <v>34019</v>
      </c>
      <c r="E3865" t="s">
        <v>34021</v>
      </c>
      <c r="F3865">
        <v>10</v>
      </c>
      <c r="G3865" t="s">
        <v>33623</v>
      </c>
    </row>
    <row r="3866" spans="1:7" x14ac:dyDescent="0.45">
      <c r="A3866">
        <v>2933</v>
      </c>
      <c r="B3866">
        <v>53478</v>
      </c>
      <c r="C3866" s="1">
        <v>45427</v>
      </c>
      <c r="D3866" t="s">
        <v>34017</v>
      </c>
      <c r="E3866" t="s">
        <v>34021</v>
      </c>
      <c r="F3866">
        <v>112</v>
      </c>
      <c r="G3866" t="s">
        <v>33455</v>
      </c>
    </row>
    <row r="3867" spans="1:7" x14ac:dyDescent="0.45">
      <c r="A3867">
        <v>1836</v>
      </c>
      <c r="B3867">
        <v>53493</v>
      </c>
      <c r="C3867" s="1">
        <v>45563</v>
      </c>
      <c r="D3867" t="s">
        <v>34014</v>
      </c>
      <c r="E3867" t="s">
        <v>34022</v>
      </c>
      <c r="F3867">
        <v>21</v>
      </c>
      <c r="G3867" t="s">
        <v>33681</v>
      </c>
    </row>
    <row r="3868" spans="1:7" x14ac:dyDescent="0.45">
      <c r="A3868">
        <v>1354</v>
      </c>
      <c r="B3868">
        <v>53505</v>
      </c>
      <c r="C3868" s="1">
        <v>45653</v>
      </c>
      <c r="D3868" t="s">
        <v>34018</v>
      </c>
      <c r="E3868" t="s">
        <v>34013</v>
      </c>
      <c r="F3868">
        <v>108</v>
      </c>
      <c r="G3868" t="s">
        <v>33447</v>
      </c>
    </row>
    <row r="3869" spans="1:7" x14ac:dyDescent="0.45">
      <c r="A3869">
        <v>263</v>
      </c>
      <c r="B3869">
        <v>53516</v>
      </c>
      <c r="C3869" s="1">
        <v>45439</v>
      </c>
      <c r="D3869" t="s">
        <v>34017</v>
      </c>
      <c r="E3869" t="s">
        <v>34022</v>
      </c>
      <c r="F3869">
        <v>16</v>
      </c>
      <c r="G3869" t="s">
        <v>33673</v>
      </c>
    </row>
    <row r="3870" spans="1:7" x14ac:dyDescent="0.45">
      <c r="A3870">
        <v>3750</v>
      </c>
      <c r="B3870">
        <v>53536</v>
      </c>
      <c r="C3870" s="1">
        <v>45647</v>
      </c>
      <c r="D3870" t="s">
        <v>34015</v>
      </c>
      <c r="E3870" t="s">
        <v>34013</v>
      </c>
      <c r="F3870">
        <v>293</v>
      </c>
      <c r="G3870" t="s">
        <v>33489</v>
      </c>
    </row>
    <row r="3871" spans="1:7" x14ac:dyDescent="0.45">
      <c r="A3871">
        <v>1948</v>
      </c>
      <c r="B3871">
        <v>53537</v>
      </c>
      <c r="C3871" s="1">
        <v>45637</v>
      </c>
      <c r="D3871" t="s">
        <v>34016</v>
      </c>
      <c r="E3871" t="s">
        <v>34013</v>
      </c>
      <c r="F3871">
        <v>53</v>
      </c>
      <c r="G3871" t="s">
        <v>33731</v>
      </c>
    </row>
    <row r="3872" spans="1:7" x14ac:dyDescent="0.45">
      <c r="A3872">
        <v>3422</v>
      </c>
      <c r="B3872">
        <v>53540</v>
      </c>
      <c r="C3872" s="1">
        <v>45772</v>
      </c>
      <c r="D3872" t="s">
        <v>34019</v>
      </c>
      <c r="E3872" t="s">
        <v>34013</v>
      </c>
      <c r="F3872">
        <v>288</v>
      </c>
      <c r="G3872" t="s">
        <v>33479</v>
      </c>
    </row>
    <row r="3873" spans="1:7" x14ac:dyDescent="0.45">
      <c r="A3873">
        <v>3629</v>
      </c>
      <c r="B3873">
        <v>53556</v>
      </c>
      <c r="C3873" s="1">
        <v>45648</v>
      </c>
      <c r="D3873" t="s">
        <v>34014</v>
      </c>
      <c r="E3873" t="s">
        <v>34021</v>
      </c>
      <c r="F3873">
        <v>165</v>
      </c>
      <c r="G3873" t="s">
        <v>33561</v>
      </c>
    </row>
    <row r="3874" spans="1:7" x14ac:dyDescent="0.45">
      <c r="A3874">
        <v>431</v>
      </c>
      <c r="B3874">
        <v>53558</v>
      </c>
      <c r="C3874" s="1">
        <v>45335</v>
      </c>
      <c r="D3874" t="s">
        <v>34014</v>
      </c>
      <c r="E3874" t="s">
        <v>34013</v>
      </c>
      <c r="F3874">
        <v>257</v>
      </c>
      <c r="G3874" t="s">
        <v>33745</v>
      </c>
    </row>
    <row r="3875" spans="1:7" x14ac:dyDescent="0.45">
      <c r="A3875">
        <v>26</v>
      </c>
      <c r="B3875">
        <v>53569</v>
      </c>
      <c r="C3875" s="1">
        <v>45910</v>
      </c>
      <c r="D3875" t="s">
        <v>34012</v>
      </c>
      <c r="E3875" t="s">
        <v>34013</v>
      </c>
      <c r="F3875">
        <v>260</v>
      </c>
      <c r="G3875" t="s">
        <v>33751</v>
      </c>
    </row>
    <row r="3876" spans="1:7" x14ac:dyDescent="0.45">
      <c r="A3876">
        <v>2886</v>
      </c>
      <c r="B3876">
        <v>53585</v>
      </c>
      <c r="C3876" s="1">
        <v>45594</v>
      </c>
      <c r="D3876" t="s">
        <v>34015</v>
      </c>
      <c r="E3876" t="s">
        <v>34013</v>
      </c>
      <c r="F3876">
        <v>39</v>
      </c>
      <c r="G3876" t="s">
        <v>33709</v>
      </c>
    </row>
    <row r="3877" spans="1:7" x14ac:dyDescent="0.45">
      <c r="A3877">
        <v>625</v>
      </c>
      <c r="B3877">
        <v>53614</v>
      </c>
      <c r="C3877" s="1">
        <v>45382</v>
      </c>
      <c r="D3877" t="s">
        <v>34015</v>
      </c>
      <c r="E3877" t="s">
        <v>34013</v>
      </c>
      <c r="F3877">
        <v>196</v>
      </c>
      <c r="G3877" t="s">
        <v>33623</v>
      </c>
    </row>
    <row r="3878" spans="1:7" x14ac:dyDescent="0.45">
      <c r="A3878">
        <v>1793</v>
      </c>
      <c r="B3878">
        <v>53628</v>
      </c>
      <c r="C3878" s="1">
        <v>45580</v>
      </c>
      <c r="D3878" t="s">
        <v>34015</v>
      </c>
      <c r="E3878" t="s">
        <v>34013</v>
      </c>
      <c r="F3878">
        <v>100</v>
      </c>
      <c r="G3878" t="s">
        <v>33431</v>
      </c>
    </row>
    <row r="3879" spans="1:7" x14ac:dyDescent="0.45">
      <c r="A3879">
        <v>2133</v>
      </c>
      <c r="B3879">
        <v>53640</v>
      </c>
      <c r="C3879" s="1">
        <v>45580</v>
      </c>
      <c r="D3879" t="s">
        <v>34016</v>
      </c>
      <c r="E3879" t="s">
        <v>34013</v>
      </c>
      <c r="F3879">
        <v>76</v>
      </c>
      <c r="G3879" t="s">
        <v>33771</v>
      </c>
    </row>
    <row r="3880" spans="1:7" x14ac:dyDescent="0.45">
      <c r="A3880">
        <v>3352</v>
      </c>
      <c r="B3880">
        <v>53645</v>
      </c>
      <c r="C3880" s="1">
        <v>45707</v>
      </c>
      <c r="D3880" t="s">
        <v>34017</v>
      </c>
      <c r="E3880" t="s">
        <v>34021</v>
      </c>
      <c r="F3880">
        <v>80</v>
      </c>
      <c r="G3880" t="s">
        <v>33779</v>
      </c>
    </row>
    <row r="3881" spans="1:7" x14ac:dyDescent="0.45">
      <c r="A3881">
        <v>787</v>
      </c>
      <c r="B3881">
        <v>53648</v>
      </c>
      <c r="C3881" s="1">
        <v>45710</v>
      </c>
      <c r="D3881" t="s">
        <v>34012</v>
      </c>
      <c r="E3881" t="s">
        <v>34013</v>
      </c>
      <c r="F3881">
        <v>90</v>
      </c>
      <c r="G3881" t="s">
        <v>33431</v>
      </c>
    </row>
    <row r="3882" spans="1:7" x14ac:dyDescent="0.45">
      <c r="A3882">
        <v>3233</v>
      </c>
      <c r="B3882">
        <v>53669</v>
      </c>
      <c r="C3882" s="1">
        <v>45867</v>
      </c>
      <c r="D3882" t="s">
        <v>34016</v>
      </c>
      <c r="E3882" t="s">
        <v>34013</v>
      </c>
      <c r="F3882">
        <v>177</v>
      </c>
      <c r="G3882" t="s">
        <v>33585</v>
      </c>
    </row>
    <row r="3883" spans="1:7" x14ac:dyDescent="0.45">
      <c r="A3883">
        <v>3137</v>
      </c>
      <c r="B3883">
        <v>53670</v>
      </c>
      <c r="C3883" s="1">
        <v>45863</v>
      </c>
      <c r="D3883" t="s">
        <v>34018</v>
      </c>
      <c r="E3883" t="s">
        <v>34013</v>
      </c>
      <c r="F3883">
        <v>102</v>
      </c>
      <c r="G3883" t="s">
        <v>33436</v>
      </c>
    </row>
    <row r="3884" spans="1:7" x14ac:dyDescent="0.45">
      <c r="A3884">
        <v>1105</v>
      </c>
      <c r="B3884">
        <v>53673</v>
      </c>
      <c r="C3884" s="1">
        <v>45781</v>
      </c>
      <c r="D3884" t="s">
        <v>34016</v>
      </c>
      <c r="E3884" t="s">
        <v>34021</v>
      </c>
      <c r="F3884">
        <v>120</v>
      </c>
      <c r="G3884" t="s">
        <v>33471</v>
      </c>
    </row>
    <row r="3885" spans="1:7" x14ac:dyDescent="0.45">
      <c r="A3885">
        <v>494</v>
      </c>
      <c r="B3885">
        <v>53677</v>
      </c>
      <c r="C3885" s="1">
        <v>45779</v>
      </c>
      <c r="D3885" t="s">
        <v>34016</v>
      </c>
      <c r="E3885" t="s">
        <v>34013</v>
      </c>
      <c r="F3885">
        <v>296</v>
      </c>
      <c r="G3885" t="s">
        <v>33495</v>
      </c>
    </row>
    <row r="3886" spans="1:7" x14ac:dyDescent="0.45">
      <c r="A3886">
        <v>1441</v>
      </c>
      <c r="B3886">
        <v>53692</v>
      </c>
      <c r="C3886" s="1">
        <v>45724</v>
      </c>
      <c r="D3886" t="s">
        <v>34020</v>
      </c>
      <c r="E3886" t="s">
        <v>34021</v>
      </c>
      <c r="F3886">
        <v>298</v>
      </c>
      <c r="G3886" t="s">
        <v>33499</v>
      </c>
    </row>
    <row r="3887" spans="1:7" x14ac:dyDescent="0.45">
      <c r="A3887">
        <v>2213</v>
      </c>
      <c r="B3887">
        <v>53703</v>
      </c>
      <c r="C3887" s="1">
        <v>45723</v>
      </c>
      <c r="D3887" t="s">
        <v>34016</v>
      </c>
      <c r="E3887" t="s">
        <v>34021</v>
      </c>
      <c r="F3887">
        <v>13</v>
      </c>
      <c r="G3887" t="s">
        <v>33631</v>
      </c>
    </row>
    <row r="3888" spans="1:7" x14ac:dyDescent="0.45">
      <c r="A3888">
        <v>1723</v>
      </c>
      <c r="B3888">
        <v>53706</v>
      </c>
      <c r="C3888" s="1">
        <v>45716</v>
      </c>
      <c r="D3888" t="s">
        <v>34019</v>
      </c>
      <c r="E3888" t="s">
        <v>34013</v>
      </c>
      <c r="F3888">
        <v>50</v>
      </c>
      <c r="G3888" t="s">
        <v>33725</v>
      </c>
    </row>
    <row r="3889" spans="1:7" x14ac:dyDescent="0.45">
      <c r="A3889">
        <v>4470</v>
      </c>
      <c r="B3889">
        <v>53709</v>
      </c>
      <c r="C3889" s="1">
        <v>45837</v>
      </c>
      <c r="D3889" t="s">
        <v>34020</v>
      </c>
      <c r="E3889" t="s">
        <v>34021</v>
      </c>
      <c r="F3889">
        <v>113</v>
      </c>
      <c r="G3889" t="s">
        <v>33457</v>
      </c>
    </row>
    <row r="3890" spans="1:7" x14ac:dyDescent="0.45">
      <c r="A3890">
        <v>4469</v>
      </c>
      <c r="B3890">
        <v>53733</v>
      </c>
      <c r="C3890" s="1">
        <v>45322</v>
      </c>
      <c r="D3890" t="s">
        <v>34016</v>
      </c>
      <c r="E3890" t="s">
        <v>34013</v>
      </c>
      <c r="F3890">
        <v>273</v>
      </c>
      <c r="G3890" t="s">
        <v>33777</v>
      </c>
    </row>
    <row r="3891" spans="1:7" x14ac:dyDescent="0.45">
      <c r="A3891">
        <v>1721</v>
      </c>
      <c r="B3891">
        <v>53743</v>
      </c>
      <c r="C3891" s="1">
        <v>45628</v>
      </c>
      <c r="D3891" t="s">
        <v>34014</v>
      </c>
      <c r="E3891" t="s">
        <v>34013</v>
      </c>
      <c r="F3891">
        <v>174</v>
      </c>
      <c r="G3891" t="s">
        <v>33579</v>
      </c>
    </row>
    <row r="3892" spans="1:7" x14ac:dyDescent="0.45">
      <c r="A3892">
        <v>2442</v>
      </c>
      <c r="B3892">
        <v>53759</v>
      </c>
      <c r="C3892" s="1">
        <v>45748</v>
      </c>
      <c r="D3892" t="s">
        <v>34015</v>
      </c>
      <c r="E3892" t="s">
        <v>34021</v>
      </c>
      <c r="F3892">
        <v>3</v>
      </c>
      <c r="G3892" t="s">
        <v>33655</v>
      </c>
    </row>
    <row r="3893" spans="1:7" x14ac:dyDescent="0.45">
      <c r="A3893">
        <v>3628</v>
      </c>
      <c r="B3893">
        <v>53761</v>
      </c>
      <c r="C3893" s="1">
        <v>45743</v>
      </c>
      <c r="D3893" t="s">
        <v>34018</v>
      </c>
      <c r="E3893" t="s">
        <v>34013</v>
      </c>
      <c r="F3893">
        <v>38</v>
      </c>
      <c r="G3893" t="s">
        <v>33707</v>
      </c>
    </row>
    <row r="3894" spans="1:7" x14ac:dyDescent="0.45">
      <c r="A3894">
        <v>2417</v>
      </c>
      <c r="B3894">
        <v>53764</v>
      </c>
      <c r="C3894" s="1">
        <v>45759</v>
      </c>
      <c r="D3894" t="s">
        <v>34016</v>
      </c>
      <c r="E3894" t="s">
        <v>34013</v>
      </c>
      <c r="F3894">
        <v>83</v>
      </c>
      <c r="G3894" t="s">
        <v>33509</v>
      </c>
    </row>
    <row r="3895" spans="1:7" x14ac:dyDescent="0.45">
      <c r="A3895">
        <v>2325</v>
      </c>
      <c r="B3895">
        <v>53767</v>
      </c>
      <c r="C3895" s="1">
        <v>45761</v>
      </c>
      <c r="D3895" t="s">
        <v>34018</v>
      </c>
      <c r="E3895" t="s">
        <v>34022</v>
      </c>
      <c r="F3895">
        <v>215</v>
      </c>
      <c r="G3895" t="s">
        <v>33661</v>
      </c>
    </row>
    <row r="3896" spans="1:7" x14ac:dyDescent="0.45">
      <c r="A3896">
        <v>2857</v>
      </c>
      <c r="B3896">
        <v>53792</v>
      </c>
      <c r="C3896" s="1">
        <v>45540</v>
      </c>
      <c r="D3896" t="s">
        <v>34018</v>
      </c>
      <c r="E3896" t="s">
        <v>34013</v>
      </c>
      <c r="F3896">
        <v>279</v>
      </c>
      <c r="G3896" t="s">
        <v>33461</v>
      </c>
    </row>
    <row r="3897" spans="1:7" x14ac:dyDescent="0.45">
      <c r="A3897">
        <v>1289</v>
      </c>
      <c r="B3897">
        <v>53800</v>
      </c>
      <c r="C3897" s="1">
        <v>45822</v>
      </c>
      <c r="D3897" t="s">
        <v>34018</v>
      </c>
      <c r="E3897" t="s">
        <v>34013</v>
      </c>
      <c r="F3897">
        <v>152</v>
      </c>
      <c r="G3897" t="s">
        <v>33535</v>
      </c>
    </row>
    <row r="3898" spans="1:7" x14ac:dyDescent="0.45">
      <c r="A3898">
        <v>4131</v>
      </c>
      <c r="B3898">
        <v>53812</v>
      </c>
      <c r="C3898" s="1">
        <v>45860</v>
      </c>
      <c r="D3898" t="s">
        <v>34014</v>
      </c>
      <c r="E3898" t="s">
        <v>34013</v>
      </c>
      <c r="F3898">
        <v>71</v>
      </c>
      <c r="G3898" t="s">
        <v>33765</v>
      </c>
    </row>
    <row r="3899" spans="1:7" x14ac:dyDescent="0.45">
      <c r="A3899">
        <v>1292</v>
      </c>
      <c r="B3899">
        <v>53855</v>
      </c>
      <c r="C3899" s="1">
        <v>45535</v>
      </c>
      <c r="D3899" t="s">
        <v>34019</v>
      </c>
      <c r="E3899" t="s">
        <v>34013</v>
      </c>
      <c r="F3899">
        <v>178</v>
      </c>
      <c r="G3899" t="s">
        <v>33587</v>
      </c>
    </row>
    <row r="3900" spans="1:7" x14ac:dyDescent="0.45">
      <c r="A3900">
        <v>3292</v>
      </c>
      <c r="B3900">
        <v>53856</v>
      </c>
      <c r="C3900" s="1">
        <v>45539</v>
      </c>
      <c r="D3900" t="s">
        <v>34014</v>
      </c>
      <c r="E3900" t="s">
        <v>34013</v>
      </c>
      <c r="F3900">
        <v>58</v>
      </c>
      <c r="G3900" t="s">
        <v>33739</v>
      </c>
    </row>
    <row r="3901" spans="1:7" x14ac:dyDescent="0.45">
      <c r="A3901">
        <v>3666</v>
      </c>
      <c r="B3901">
        <v>53862</v>
      </c>
      <c r="C3901" s="1">
        <v>45829</v>
      </c>
      <c r="D3901" t="s">
        <v>34015</v>
      </c>
      <c r="E3901" t="s">
        <v>34013</v>
      </c>
      <c r="F3901">
        <v>8</v>
      </c>
      <c r="G3901" t="s">
        <v>33665</v>
      </c>
    </row>
    <row r="3902" spans="1:7" x14ac:dyDescent="0.45">
      <c r="A3902">
        <v>2972</v>
      </c>
      <c r="B3902">
        <v>53871</v>
      </c>
      <c r="C3902" s="1">
        <v>45677</v>
      </c>
      <c r="D3902" t="s">
        <v>34019</v>
      </c>
      <c r="E3902" t="s">
        <v>34013</v>
      </c>
      <c r="F3902">
        <v>354</v>
      </c>
      <c r="G3902" t="s">
        <v>33609</v>
      </c>
    </row>
    <row r="3903" spans="1:7" x14ac:dyDescent="0.45">
      <c r="A3903">
        <v>1865</v>
      </c>
      <c r="B3903">
        <v>53890</v>
      </c>
      <c r="C3903" s="1">
        <v>45399</v>
      </c>
      <c r="D3903" t="s">
        <v>34017</v>
      </c>
      <c r="E3903" t="s">
        <v>34013</v>
      </c>
      <c r="F3903">
        <v>228</v>
      </c>
      <c r="G3903" t="s">
        <v>33687</v>
      </c>
    </row>
    <row r="3904" spans="1:7" x14ac:dyDescent="0.45">
      <c r="A3904">
        <v>1730</v>
      </c>
      <c r="B3904">
        <v>53896</v>
      </c>
      <c r="C3904" s="1">
        <v>45858</v>
      </c>
      <c r="D3904" t="s">
        <v>34020</v>
      </c>
      <c r="E3904" t="s">
        <v>34013</v>
      </c>
      <c r="F3904">
        <v>140</v>
      </c>
      <c r="G3904" t="s">
        <v>33511</v>
      </c>
    </row>
    <row r="3905" spans="1:7" x14ac:dyDescent="0.45">
      <c r="A3905">
        <v>3036</v>
      </c>
      <c r="B3905">
        <v>53900</v>
      </c>
      <c r="C3905" s="1">
        <v>45631</v>
      </c>
      <c r="D3905" t="s">
        <v>34012</v>
      </c>
      <c r="E3905" t="s">
        <v>34013</v>
      </c>
      <c r="F3905">
        <v>319</v>
      </c>
      <c r="G3905" t="s">
        <v>33541</v>
      </c>
    </row>
    <row r="3906" spans="1:7" x14ac:dyDescent="0.45">
      <c r="A3906">
        <v>3493</v>
      </c>
      <c r="B3906">
        <v>53912</v>
      </c>
      <c r="C3906" s="1">
        <v>45813</v>
      </c>
      <c r="D3906" t="s">
        <v>34017</v>
      </c>
      <c r="E3906" t="s">
        <v>34021</v>
      </c>
      <c r="F3906">
        <v>230</v>
      </c>
      <c r="G3906" t="s">
        <v>33691</v>
      </c>
    </row>
    <row r="3907" spans="1:7" x14ac:dyDescent="0.45">
      <c r="A3907">
        <v>2699</v>
      </c>
      <c r="B3907">
        <v>53915</v>
      </c>
      <c r="C3907" s="1">
        <v>45660</v>
      </c>
      <c r="D3907" t="s">
        <v>34018</v>
      </c>
      <c r="E3907" t="s">
        <v>34013</v>
      </c>
      <c r="F3907">
        <v>48</v>
      </c>
      <c r="G3907" t="s">
        <v>33721</v>
      </c>
    </row>
    <row r="3908" spans="1:7" x14ac:dyDescent="0.45">
      <c r="A3908">
        <v>3213</v>
      </c>
      <c r="B3908">
        <v>53917</v>
      </c>
      <c r="C3908" s="1">
        <v>45560</v>
      </c>
      <c r="D3908" t="s">
        <v>34015</v>
      </c>
      <c r="E3908" t="s">
        <v>34013</v>
      </c>
      <c r="F3908">
        <v>233</v>
      </c>
      <c r="G3908" t="s">
        <v>33697</v>
      </c>
    </row>
    <row r="3909" spans="1:7" x14ac:dyDescent="0.45">
      <c r="A3909">
        <v>563</v>
      </c>
      <c r="B3909">
        <v>53928</v>
      </c>
      <c r="C3909" s="1">
        <v>45891</v>
      </c>
      <c r="D3909" t="s">
        <v>34020</v>
      </c>
      <c r="E3909" t="s">
        <v>34013</v>
      </c>
      <c r="F3909">
        <v>366</v>
      </c>
      <c r="G3909" t="s">
        <v>33627</v>
      </c>
    </row>
    <row r="3910" spans="1:7" x14ac:dyDescent="0.45">
      <c r="A3910">
        <v>679</v>
      </c>
      <c r="B3910">
        <v>53933</v>
      </c>
      <c r="C3910" s="1">
        <v>45416</v>
      </c>
      <c r="D3910" t="s">
        <v>34015</v>
      </c>
      <c r="E3910" t="s">
        <v>34013</v>
      </c>
      <c r="F3910">
        <v>280</v>
      </c>
      <c r="G3910" t="s">
        <v>33463</v>
      </c>
    </row>
    <row r="3911" spans="1:7" x14ac:dyDescent="0.45">
      <c r="A3911">
        <v>4317</v>
      </c>
      <c r="B3911">
        <v>53939</v>
      </c>
      <c r="C3911" s="1">
        <v>45727</v>
      </c>
      <c r="D3911" t="s">
        <v>34020</v>
      </c>
      <c r="E3911" t="s">
        <v>34021</v>
      </c>
      <c r="F3911">
        <v>100</v>
      </c>
      <c r="G3911" t="s">
        <v>33431</v>
      </c>
    </row>
    <row r="3912" spans="1:7" x14ac:dyDescent="0.45">
      <c r="A3912">
        <v>3129</v>
      </c>
      <c r="B3912">
        <v>53947</v>
      </c>
      <c r="C3912" s="1">
        <v>45584</v>
      </c>
      <c r="D3912" t="s">
        <v>34018</v>
      </c>
      <c r="E3912" t="s">
        <v>34021</v>
      </c>
      <c r="F3912">
        <v>315</v>
      </c>
      <c r="G3912" t="s">
        <v>33533</v>
      </c>
    </row>
    <row r="3913" spans="1:7" x14ac:dyDescent="0.45">
      <c r="A3913">
        <v>3970</v>
      </c>
      <c r="B3913">
        <v>53955</v>
      </c>
      <c r="C3913" s="1">
        <v>45901</v>
      </c>
      <c r="D3913" t="s">
        <v>34018</v>
      </c>
      <c r="E3913" t="s">
        <v>34021</v>
      </c>
      <c r="F3913">
        <v>79</v>
      </c>
      <c r="G3913" t="s">
        <v>33777</v>
      </c>
    </row>
    <row r="3914" spans="1:7" x14ac:dyDescent="0.45">
      <c r="A3914">
        <v>623</v>
      </c>
      <c r="B3914">
        <v>53959</v>
      </c>
      <c r="C3914" s="1">
        <v>45885</v>
      </c>
      <c r="D3914" t="s">
        <v>34018</v>
      </c>
      <c r="E3914" t="s">
        <v>34022</v>
      </c>
      <c r="F3914">
        <v>351</v>
      </c>
      <c r="G3914" t="s">
        <v>33605</v>
      </c>
    </row>
    <row r="3915" spans="1:7" x14ac:dyDescent="0.45">
      <c r="A3915">
        <v>377</v>
      </c>
      <c r="B3915">
        <v>53982</v>
      </c>
      <c r="C3915" s="1">
        <v>45683</v>
      </c>
      <c r="D3915" t="s">
        <v>34015</v>
      </c>
      <c r="E3915" t="s">
        <v>34021</v>
      </c>
      <c r="F3915">
        <v>246</v>
      </c>
      <c r="G3915" t="s">
        <v>33723</v>
      </c>
    </row>
    <row r="3916" spans="1:7" x14ac:dyDescent="0.45">
      <c r="A3916">
        <v>2544</v>
      </c>
      <c r="B3916">
        <v>53990</v>
      </c>
      <c r="C3916" s="1">
        <v>45835</v>
      </c>
      <c r="D3916" t="s">
        <v>34014</v>
      </c>
      <c r="E3916" t="s">
        <v>34021</v>
      </c>
      <c r="F3916">
        <v>118</v>
      </c>
      <c r="G3916" t="s">
        <v>33467</v>
      </c>
    </row>
    <row r="3917" spans="1:7" x14ac:dyDescent="0.45">
      <c r="A3917">
        <v>3101</v>
      </c>
      <c r="B3917">
        <v>53993</v>
      </c>
      <c r="C3917" s="1">
        <v>45836</v>
      </c>
      <c r="D3917" t="s">
        <v>34018</v>
      </c>
      <c r="E3917" t="s">
        <v>34013</v>
      </c>
      <c r="F3917">
        <v>359</v>
      </c>
      <c r="G3917" t="s">
        <v>33601</v>
      </c>
    </row>
    <row r="3918" spans="1:7" x14ac:dyDescent="0.45">
      <c r="A3918">
        <v>4149</v>
      </c>
      <c r="B3918">
        <v>53995</v>
      </c>
      <c r="C3918" s="1">
        <v>45840</v>
      </c>
      <c r="D3918" t="s">
        <v>34019</v>
      </c>
      <c r="E3918" t="s">
        <v>34013</v>
      </c>
      <c r="F3918">
        <v>141</v>
      </c>
      <c r="G3918" t="s">
        <v>33513</v>
      </c>
    </row>
    <row r="3919" spans="1:7" x14ac:dyDescent="0.45">
      <c r="A3919">
        <v>2577</v>
      </c>
      <c r="B3919">
        <v>54048</v>
      </c>
      <c r="C3919" s="1">
        <v>45528</v>
      </c>
      <c r="D3919" t="s">
        <v>34015</v>
      </c>
      <c r="E3919" t="s">
        <v>34013</v>
      </c>
      <c r="F3919">
        <v>223</v>
      </c>
      <c r="G3919" t="s">
        <v>33677</v>
      </c>
    </row>
    <row r="3920" spans="1:7" x14ac:dyDescent="0.45">
      <c r="A3920">
        <v>556</v>
      </c>
      <c r="B3920">
        <v>54083</v>
      </c>
      <c r="C3920" s="1">
        <v>45524</v>
      </c>
      <c r="D3920" t="s">
        <v>34012</v>
      </c>
      <c r="E3920" t="s">
        <v>34022</v>
      </c>
      <c r="F3920">
        <v>196</v>
      </c>
      <c r="G3920" t="s">
        <v>33623</v>
      </c>
    </row>
    <row r="3921" spans="1:7" x14ac:dyDescent="0.45">
      <c r="A3921">
        <v>660</v>
      </c>
      <c r="B3921">
        <v>54093</v>
      </c>
      <c r="C3921" s="1">
        <v>45533</v>
      </c>
      <c r="D3921" t="s">
        <v>34014</v>
      </c>
      <c r="E3921" t="s">
        <v>34021</v>
      </c>
      <c r="F3921">
        <v>227</v>
      </c>
      <c r="G3921" t="s">
        <v>33685</v>
      </c>
    </row>
    <row r="3922" spans="1:7" x14ac:dyDescent="0.45">
      <c r="A3922">
        <v>1032</v>
      </c>
      <c r="B3922">
        <v>54128</v>
      </c>
      <c r="C3922" s="1">
        <v>45777</v>
      </c>
      <c r="D3922" t="s">
        <v>34019</v>
      </c>
      <c r="E3922" t="s">
        <v>34013</v>
      </c>
      <c r="F3922">
        <v>258</v>
      </c>
      <c r="G3922" t="s">
        <v>33747</v>
      </c>
    </row>
    <row r="3923" spans="1:7" x14ac:dyDescent="0.45">
      <c r="A3923">
        <v>3255</v>
      </c>
      <c r="B3923">
        <v>54136</v>
      </c>
      <c r="C3923" s="1">
        <v>45717</v>
      </c>
      <c r="D3923" t="s">
        <v>34018</v>
      </c>
      <c r="E3923" t="s">
        <v>34022</v>
      </c>
      <c r="F3923">
        <v>281</v>
      </c>
      <c r="G3923" t="s">
        <v>33465</v>
      </c>
    </row>
    <row r="3924" spans="1:7" x14ac:dyDescent="0.45">
      <c r="A3924">
        <v>570</v>
      </c>
      <c r="B3924">
        <v>54142</v>
      </c>
      <c r="C3924" s="1">
        <v>45597</v>
      </c>
      <c r="D3924" t="s">
        <v>34016</v>
      </c>
      <c r="E3924" t="s">
        <v>34013</v>
      </c>
      <c r="F3924">
        <v>118</v>
      </c>
      <c r="G3924" t="s">
        <v>33467</v>
      </c>
    </row>
    <row r="3925" spans="1:7" x14ac:dyDescent="0.45">
      <c r="A3925">
        <v>4218</v>
      </c>
      <c r="B3925">
        <v>54143</v>
      </c>
      <c r="C3925" s="1">
        <v>45600</v>
      </c>
      <c r="D3925" t="s">
        <v>34012</v>
      </c>
      <c r="E3925" t="s">
        <v>34022</v>
      </c>
      <c r="F3925">
        <v>353</v>
      </c>
      <c r="G3925" t="s">
        <v>33491</v>
      </c>
    </row>
    <row r="3926" spans="1:7" x14ac:dyDescent="0.45">
      <c r="A3926">
        <v>2458</v>
      </c>
      <c r="B3926">
        <v>54145</v>
      </c>
      <c r="C3926" s="1">
        <v>45606</v>
      </c>
      <c r="D3926" t="s">
        <v>34015</v>
      </c>
      <c r="E3926" t="s">
        <v>34022</v>
      </c>
      <c r="F3926">
        <v>240</v>
      </c>
      <c r="G3926" t="s">
        <v>33711</v>
      </c>
    </row>
    <row r="3927" spans="1:7" x14ac:dyDescent="0.45">
      <c r="A3927">
        <v>4275</v>
      </c>
      <c r="B3927">
        <v>54149</v>
      </c>
      <c r="C3927" s="1">
        <v>45843</v>
      </c>
      <c r="D3927" t="s">
        <v>34020</v>
      </c>
      <c r="E3927" t="s">
        <v>34021</v>
      </c>
      <c r="F3927">
        <v>192</v>
      </c>
      <c r="G3927" t="s">
        <v>33615</v>
      </c>
    </row>
    <row r="3928" spans="1:7" x14ac:dyDescent="0.45">
      <c r="A3928">
        <v>1571</v>
      </c>
      <c r="B3928">
        <v>54169</v>
      </c>
      <c r="C3928" s="1">
        <v>45850</v>
      </c>
      <c r="D3928" t="s">
        <v>34017</v>
      </c>
      <c r="E3928" t="s">
        <v>34022</v>
      </c>
      <c r="F3928">
        <v>151</v>
      </c>
      <c r="G3928" t="s">
        <v>33533</v>
      </c>
    </row>
    <row r="3929" spans="1:7" x14ac:dyDescent="0.45">
      <c r="A3929">
        <v>922</v>
      </c>
      <c r="B3929">
        <v>54203</v>
      </c>
      <c r="C3929" s="1">
        <v>45732</v>
      </c>
      <c r="D3929" t="s">
        <v>34019</v>
      </c>
      <c r="E3929" t="s">
        <v>34022</v>
      </c>
      <c r="F3929">
        <v>37</v>
      </c>
      <c r="G3929" t="s">
        <v>33705</v>
      </c>
    </row>
    <row r="3930" spans="1:7" x14ac:dyDescent="0.45">
      <c r="A3930">
        <v>2227</v>
      </c>
      <c r="B3930">
        <v>54208</v>
      </c>
      <c r="C3930" s="1">
        <v>45544</v>
      </c>
      <c r="D3930" t="s">
        <v>34020</v>
      </c>
      <c r="E3930" t="s">
        <v>34021</v>
      </c>
      <c r="F3930">
        <v>129</v>
      </c>
      <c r="G3930" t="s">
        <v>33489</v>
      </c>
    </row>
    <row r="3931" spans="1:7" x14ac:dyDescent="0.45">
      <c r="A3931">
        <v>1671</v>
      </c>
      <c r="B3931">
        <v>54231</v>
      </c>
      <c r="C3931" s="1">
        <v>45857</v>
      </c>
      <c r="D3931" t="s">
        <v>34020</v>
      </c>
      <c r="E3931" t="s">
        <v>34013</v>
      </c>
      <c r="F3931">
        <v>333</v>
      </c>
      <c r="G3931" t="s">
        <v>33569</v>
      </c>
    </row>
    <row r="3932" spans="1:7" x14ac:dyDescent="0.45">
      <c r="A3932">
        <v>143</v>
      </c>
      <c r="B3932">
        <v>54234</v>
      </c>
      <c r="C3932" s="1">
        <v>45843</v>
      </c>
      <c r="D3932" t="s">
        <v>34014</v>
      </c>
      <c r="E3932" t="s">
        <v>34022</v>
      </c>
      <c r="F3932">
        <v>48</v>
      </c>
      <c r="G3932" t="s">
        <v>33721</v>
      </c>
    </row>
    <row r="3933" spans="1:7" x14ac:dyDescent="0.45">
      <c r="A3933">
        <v>1420</v>
      </c>
      <c r="B3933">
        <v>54247</v>
      </c>
      <c r="C3933" s="1">
        <v>45636</v>
      </c>
      <c r="D3933" t="s">
        <v>34018</v>
      </c>
      <c r="E3933" t="s">
        <v>34022</v>
      </c>
      <c r="F3933">
        <v>269</v>
      </c>
      <c r="G3933" t="s">
        <v>33769</v>
      </c>
    </row>
    <row r="3934" spans="1:7" x14ac:dyDescent="0.45">
      <c r="A3934">
        <v>4273</v>
      </c>
      <c r="B3934">
        <v>54249</v>
      </c>
      <c r="C3934" s="1">
        <v>45560</v>
      </c>
      <c r="D3934" t="s">
        <v>34015</v>
      </c>
      <c r="E3934" t="s">
        <v>34021</v>
      </c>
      <c r="F3934">
        <v>361</v>
      </c>
      <c r="G3934" t="s">
        <v>33619</v>
      </c>
    </row>
    <row r="3935" spans="1:7" x14ac:dyDescent="0.45">
      <c r="A3935">
        <v>1573</v>
      </c>
      <c r="B3935">
        <v>54266</v>
      </c>
      <c r="C3935" s="1">
        <v>45884</v>
      </c>
      <c r="D3935" t="s">
        <v>34016</v>
      </c>
      <c r="E3935" t="s">
        <v>34022</v>
      </c>
      <c r="F3935">
        <v>7</v>
      </c>
      <c r="G3935" t="s">
        <v>33663</v>
      </c>
    </row>
    <row r="3936" spans="1:7" x14ac:dyDescent="0.45">
      <c r="A3936">
        <v>4047</v>
      </c>
      <c r="B3936">
        <v>54270</v>
      </c>
      <c r="C3936" s="1">
        <v>45493</v>
      </c>
      <c r="D3936" t="s">
        <v>34014</v>
      </c>
      <c r="E3936" t="s">
        <v>34013</v>
      </c>
      <c r="F3936">
        <v>223</v>
      </c>
      <c r="G3936" t="s">
        <v>33677</v>
      </c>
    </row>
    <row r="3937" spans="1:7" x14ac:dyDescent="0.45">
      <c r="A3937">
        <v>1654</v>
      </c>
      <c r="B3937">
        <v>54284</v>
      </c>
      <c r="C3937" s="1">
        <v>45761</v>
      </c>
      <c r="D3937" t="s">
        <v>34012</v>
      </c>
      <c r="E3937" t="s">
        <v>34013</v>
      </c>
      <c r="F3937">
        <v>113</v>
      </c>
      <c r="G3937" t="s">
        <v>33457</v>
      </c>
    </row>
    <row r="3938" spans="1:7" x14ac:dyDescent="0.45">
      <c r="A3938">
        <v>1110</v>
      </c>
      <c r="B3938">
        <v>54302</v>
      </c>
      <c r="C3938" s="1">
        <v>45474</v>
      </c>
      <c r="D3938" t="s">
        <v>34014</v>
      </c>
      <c r="E3938" t="s">
        <v>34021</v>
      </c>
      <c r="F3938">
        <v>76</v>
      </c>
      <c r="G3938" t="s">
        <v>33771</v>
      </c>
    </row>
    <row r="3939" spans="1:7" x14ac:dyDescent="0.45">
      <c r="A3939">
        <v>3825</v>
      </c>
      <c r="B3939">
        <v>54305</v>
      </c>
      <c r="C3939" s="1">
        <v>45667</v>
      </c>
      <c r="D3939" t="s">
        <v>34018</v>
      </c>
      <c r="E3939" t="s">
        <v>34022</v>
      </c>
      <c r="F3939">
        <v>51</v>
      </c>
      <c r="G3939" t="s">
        <v>33727</v>
      </c>
    </row>
    <row r="3940" spans="1:7" x14ac:dyDescent="0.45">
      <c r="A3940">
        <v>1095</v>
      </c>
      <c r="B3940">
        <v>54314</v>
      </c>
      <c r="C3940" s="1">
        <v>45846</v>
      </c>
      <c r="D3940" t="s">
        <v>34020</v>
      </c>
      <c r="E3940" t="s">
        <v>34022</v>
      </c>
      <c r="F3940">
        <v>143</v>
      </c>
      <c r="G3940" t="s">
        <v>33517</v>
      </c>
    </row>
    <row r="3941" spans="1:7" x14ac:dyDescent="0.45">
      <c r="A3941">
        <v>983</v>
      </c>
      <c r="B3941">
        <v>54328</v>
      </c>
      <c r="C3941" s="1">
        <v>45878</v>
      </c>
      <c r="D3941" t="s">
        <v>34017</v>
      </c>
      <c r="E3941" t="s">
        <v>34021</v>
      </c>
      <c r="F3941">
        <v>328</v>
      </c>
      <c r="G3941" t="s">
        <v>33559</v>
      </c>
    </row>
    <row r="3942" spans="1:7" x14ac:dyDescent="0.45">
      <c r="A3942">
        <v>4379</v>
      </c>
      <c r="B3942">
        <v>54334</v>
      </c>
      <c r="C3942" s="1">
        <v>45804</v>
      </c>
      <c r="D3942" t="s">
        <v>34017</v>
      </c>
      <c r="E3942" t="s">
        <v>34021</v>
      </c>
      <c r="F3942">
        <v>180</v>
      </c>
      <c r="G3942" t="s">
        <v>33591</v>
      </c>
    </row>
    <row r="3943" spans="1:7" x14ac:dyDescent="0.45">
      <c r="A3943">
        <v>1543</v>
      </c>
      <c r="B3943">
        <v>54353</v>
      </c>
      <c r="C3943" s="1">
        <v>45493</v>
      </c>
      <c r="D3943" t="s">
        <v>34015</v>
      </c>
      <c r="E3943" t="s">
        <v>34013</v>
      </c>
      <c r="F3943">
        <v>247</v>
      </c>
      <c r="G3943" t="s">
        <v>33725</v>
      </c>
    </row>
    <row r="3944" spans="1:7" x14ac:dyDescent="0.45">
      <c r="A3944">
        <v>1804</v>
      </c>
      <c r="B3944">
        <v>54361</v>
      </c>
      <c r="C3944" s="1">
        <v>45601</v>
      </c>
      <c r="D3944" t="s">
        <v>34014</v>
      </c>
      <c r="E3944" t="s">
        <v>34013</v>
      </c>
      <c r="F3944">
        <v>40</v>
      </c>
      <c r="G3944" t="s">
        <v>33465</v>
      </c>
    </row>
    <row r="3945" spans="1:7" x14ac:dyDescent="0.45">
      <c r="A3945">
        <v>2795</v>
      </c>
      <c r="B3945">
        <v>54370</v>
      </c>
      <c r="C3945" s="1">
        <v>45406</v>
      </c>
      <c r="D3945" t="s">
        <v>34015</v>
      </c>
      <c r="E3945" t="s">
        <v>34022</v>
      </c>
      <c r="F3945">
        <v>182</v>
      </c>
      <c r="G3945" t="s">
        <v>33595</v>
      </c>
    </row>
    <row r="3946" spans="1:7" x14ac:dyDescent="0.45">
      <c r="A3946">
        <v>3774</v>
      </c>
      <c r="B3946">
        <v>54394</v>
      </c>
      <c r="C3946" s="1">
        <v>45321</v>
      </c>
      <c r="D3946" t="s">
        <v>34018</v>
      </c>
      <c r="E3946" t="s">
        <v>34013</v>
      </c>
      <c r="F3946">
        <v>105</v>
      </c>
      <c r="G3946" t="s">
        <v>33440</v>
      </c>
    </row>
    <row r="3947" spans="1:7" x14ac:dyDescent="0.45">
      <c r="A3947">
        <v>2484</v>
      </c>
      <c r="B3947">
        <v>54407</v>
      </c>
      <c r="C3947" s="1">
        <v>45384</v>
      </c>
      <c r="D3947" t="s">
        <v>34019</v>
      </c>
      <c r="E3947" t="s">
        <v>34022</v>
      </c>
      <c r="F3947">
        <v>313</v>
      </c>
      <c r="G3947" t="s">
        <v>33529</v>
      </c>
    </row>
    <row r="3948" spans="1:7" x14ac:dyDescent="0.45">
      <c r="A3948">
        <v>3164</v>
      </c>
      <c r="B3948">
        <v>54411</v>
      </c>
      <c r="C3948" s="1">
        <v>45632</v>
      </c>
      <c r="D3948" t="s">
        <v>34014</v>
      </c>
      <c r="E3948" t="s">
        <v>34013</v>
      </c>
      <c r="F3948">
        <v>192</v>
      </c>
      <c r="G3948" t="s">
        <v>33615</v>
      </c>
    </row>
    <row r="3949" spans="1:7" x14ac:dyDescent="0.45">
      <c r="A3949">
        <v>2125</v>
      </c>
      <c r="B3949">
        <v>54416</v>
      </c>
      <c r="C3949" s="1">
        <v>45684</v>
      </c>
      <c r="D3949" t="s">
        <v>34017</v>
      </c>
      <c r="E3949" t="s">
        <v>34013</v>
      </c>
      <c r="F3949">
        <v>275</v>
      </c>
      <c r="G3949" t="s">
        <v>33781</v>
      </c>
    </row>
    <row r="3950" spans="1:7" x14ac:dyDescent="0.45">
      <c r="A3950">
        <v>1285</v>
      </c>
      <c r="B3950">
        <v>54435</v>
      </c>
      <c r="C3950" s="1">
        <v>45399</v>
      </c>
      <c r="D3950" t="s">
        <v>34020</v>
      </c>
      <c r="E3950" t="s">
        <v>34013</v>
      </c>
      <c r="F3950">
        <v>47</v>
      </c>
      <c r="G3950" t="s">
        <v>33719</v>
      </c>
    </row>
    <row r="3951" spans="1:7" x14ac:dyDescent="0.45">
      <c r="A3951">
        <v>1370</v>
      </c>
      <c r="B3951">
        <v>54452</v>
      </c>
      <c r="C3951" s="1">
        <v>45445</v>
      </c>
      <c r="D3951" t="s">
        <v>34014</v>
      </c>
      <c r="E3951" t="s">
        <v>34013</v>
      </c>
      <c r="F3951">
        <v>59</v>
      </c>
      <c r="G3951" t="s">
        <v>33741</v>
      </c>
    </row>
    <row r="3952" spans="1:7" x14ac:dyDescent="0.45">
      <c r="A3952">
        <v>2204</v>
      </c>
      <c r="B3952">
        <v>54453</v>
      </c>
      <c r="C3952" s="1">
        <v>45733</v>
      </c>
      <c r="D3952" t="s">
        <v>34020</v>
      </c>
      <c r="E3952" t="s">
        <v>34022</v>
      </c>
      <c r="F3952">
        <v>26</v>
      </c>
      <c r="G3952" t="s">
        <v>33691</v>
      </c>
    </row>
    <row r="3953" spans="1:7" x14ac:dyDescent="0.45">
      <c r="A3953">
        <v>549</v>
      </c>
      <c r="B3953">
        <v>54454</v>
      </c>
      <c r="C3953" s="1">
        <v>45739</v>
      </c>
      <c r="D3953" t="s">
        <v>34015</v>
      </c>
      <c r="E3953" t="s">
        <v>34022</v>
      </c>
      <c r="F3953">
        <v>232</v>
      </c>
      <c r="G3953" t="s">
        <v>33695</v>
      </c>
    </row>
    <row r="3954" spans="1:7" x14ac:dyDescent="0.45">
      <c r="A3954">
        <v>4205</v>
      </c>
      <c r="B3954">
        <v>54462</v>
      </c>
      <c r="C3954" s="1">
        <v>45713</v>
      </c>
      <c r="D3954" t="s">
        <v>34012</v>
      </c>
      <c r="E3954" t="s">
        <v>34013</v>
      </c>
      <c r="F3954">
        <v>89</v>
      </c>
      <c r="G3954" t="s">
        <v>33429</v>
      </c>
    </row>
    <row r="3955" spans="1:7" x14ac:dyDescent="0.45">
      <c r="A3955">
        <v>308</v>
      </c>
      <c r="B3955">
        <v>54468</v>
      </c>
      <c r="C3955" s="1">
        <v>45542</v>
      </c>
      <c r="D3955" t="s">
        <v>34014</v>
      </c>
      <c r="E3955" t="s">
        <v>34013</v>
      </c>
      <c r="F3955">
        <v>246</v>
      </c>
      <c r="G3955" t="s">
        <v>33723</v>
      </c>
    </row>
    <row r="3956" spans="1:7" x14ac:dyDescent="0.45">
      <c r="A3956">
        <v>2296</v>
      </c>
      <c r="B3956">
        <v>54474</v>
      </c>
      <c r="C3956" s="1">
        <v>45433</v>
      </c>
      <c r="D3956" t="s">
        <v>34012</v>
      </c>
      <c r="E3956" t="s">
        <v>34022</v>
      </c>
      <c r="F3956">
        <v>68</v>
      </c>
      <c r="G3956" t="s">
        <v>33759</v>
      </c>
    </row>
    <row r="3957" spans="1:7" x14ac:dyDescent="0.45">
      <c r="A3957">
        <v>891</v>
      </c>
      <c r="B3957">
        <v>54477</v>
      </c>
      <c r="C3957" s="1">
        <v>45538</v>
      </c>
      <c r="D3957" t="s">
        <v>34017</v>
      </c>
      <c r="E3957" t="s">
        <v>34013</v>
      </c>
      <c r="F3957">
        <v>233</v>
      </c>
      <c r="G3957" t="s">
        <v>33697</v>
      </c>
    </row>
    <row r="3958" spans="1:7" x14ac:dyDescent="0.45">
      <c r="A3958">
        <v>319</v>
      </c>
      <c r="B3958">
        <v>54499</v>
      </c>
      <c r="C3958" s="1">
        <v>45672</v>
      </c>
      <c r="D3958" t="s">
        <v>34016</v>
      </c>
      <c r="E3958" t="s">
        <v>34013</v>
      </c>
      <c r="F3958">
        <v>65</v>
      </c>
      <c r="G3958" t="s">
        <v>33753</v>
      </c>
    </row>
    <row r="3959" spans="1:7" x14ac:dyDescent="0.45">
      <c r="A3959">
        <v>760</v>
      </c>
      <c r="B3959">
        <v>54514</v>
      </c>
      <c r="C3959" s="1">
        <v>45571</v>
      </c>
      <c r="D3959" t="s">
        <v>34017</v>
      </c>
      <c r="E3959" t="s">
        <v>34013</v>
      </c>
      <c r="F3959">
        <v>314</v>
      </c>
      <c r="G3959" t="s">
        <v>33531</v>
      </c>
    </row>
    <row r="3960" spans="1:7" x14ac:dyDescent="0.45">
      <c r="A3960">
        <v>1892</v>
      </c>
      <c r="B3960">
        <v>54515</v>
      </c>
      <c r="C3960" s="1">
        <v>45565</v>
      </c>
      <c r="D3960" t="s">
        <v>34014</v>
      </c>
      <c r="E3960" t="s">
        <v>34022</v>
      </c>
      <c r="F3960">
        <v>280</v>
      </c>
      <c r="G3960" t="s">
        <v>33463</v>
      </c>
    </row>
    <row r="3961" spans="1:7" x14ac:dyDescent="0.45">
      <c r="A3961">
        <v>2498</v>
      </c>
      <c r="B3961">
        <v>54517</v>
      </c>
      <c r="C3961" s="1">
        <v>45338</v>
      </c>
      <c r="D3961" t="s">
        <v>34018</v>
      </c>
      <c r="E3961" t="s">
        <v>34022</v>
      </c>
      <c r="F3961">
        <v>305</v>
      </c>
      <c r="G3961" t="s">
        <v>33513</v>
      </c>
    </row>
    <row r="3962" spans="1:7" x14ac:dyDescent="0.45">
      <c r="A3962">
        <v>3131</v>
      </c>
      <c r="B3962">
        <v>54519</v>
      </c>
      <c r="C3962" s="1">
        <v>45335</v>
      </c>
      <c r="D3962" t="s">
        <v>34012</v>
      </c>
      <c r="E3962" t="s">
        <v>34013</v>
      </c>
      <c r="F3962">
        <v>71</v>
      </c>
      <c r="G3962" t="s">
        <v>33765</v>
      </c>
    </row>
    <row r="3963" spans="1:7" x14ac:dyDescent="0.45">
      <c r="A3963">
        <v>2511</v>
      </c>
      <c r="B3963">
        <v>54522</v>
      </c>
      <c r="C3963" s="1">
        <v>45340</v>
      </c>
      <c r="D3963" t="s">
        <v>34016</v>
      </c>
      <c r="E3963" t="s">
        <v>34022</v>
      </c>
      <c r="F3963">
        <v>280</v>
      </c>
      <c r="G3963" t="s">
        <v>33463</v>
      </c>
    </row>
    <row r="3964" spans="1:7" x14ac:dyDescent="0.45">
      <c r="A3964">
        <v>137</v>
      </c>
      <c r="B3964">
        <v>54530</v>
      </c>
      <c r="C3964" s="1">
        <v>45306</v>
      </c>
      <c r="D3964" t="s">
        <v>34017</v>
      </c>
      <c r="E3964" t="s">
        <v>34022</v>
      </c>
      <c r="F3964">
        <v>286</v>
      </c>
      <c r="G3964" t="s">
        <v>33475</v>
      </c>
    </row>
    <row r="3965" spans="1:7" x14ac:dyDescent="0.45">
      <c r="A3965">
        <v>2474</v>
      </c>
      <c r="B3965">
        <v>54531</v>
      </c>
      <c r="C3965" s="1">
        <v>45321</v>
      </c>
      <c r="D3965" t="s">
        <v>34014</v>
      </c>
      <c r="E3965" t="s">
        <v>34021</v>
      </c>
      <c r="F3965">
        <v>85</v>
      </c>
      <c r="G3965" t="s">
        <v>33637</v>
      </c>
    </row>
    <row r="3966" spans="1:7" x14ac:dyDescent="0.45">
      <c r="A3966">
        <v>926</v>
      </c>
      <c r="B3966">
        <v>54557</v>
      </c>
      <c r="C3966" s="1">
        <v>45565</v>
      </c>
      <c r="D3966" t="s">
        <v>34020</v>
      </c>
      <c r="E3966" t="s">
        <v>34013</v>
      </c>
      <c r="F3966">
        <v>151</v>
      </c>
      <c r="G3966" t="s">
        <v>33533</v>
      </c>
    </row>
    <row r="3967" spans="1:7" x14ac:dyDescent="0.45">
      <c r="A3967">
        <v>2710</v>
      </c>
      <c r="B3967">
        <v>54565</v>
      </c>
      <c r="C3967" s="1">
        <v>45356</v>
      </c>
      <c r="D3967" t="s">
        <v>34020</v>
      </c>
      <c r="E3967" t="s">
        <v>34013</v>
      </c>
      <c r="F3967">
        <v>214</v>
      </c>
      <c r="G3967" t="s">
        <v>33659</v>
      </c>
    </row>
    <row r="3968" spans="1:7" x14ac:dyDescent="0.45">
      <c r="A3968">
        <v>3102</v>
      </c>
      <c r="B3968">
        <v>54566</v>
      </c>
      <c r="C3968" s="1">
        <v>45340</v>
      </c>
      <c r="D3968" t="s">
        <v>34017</v>
      </c>
      <c r="E3968" t="s">
        <v>34021</v>
      </c>
      <c r="F3968">
        <v>275</v>
      </c>
      <c r="G3968" t="s">
        <v>33781</v>
      </c>
    </row>
    <row r="3969" spans="1:7" x14ac:dyDescent="0.45">
      <c r="A3969">
        <v>3143</v>
      </c>
      <c r="B3969">
        <v>54568</v>
      </c>
      <c r="C3969" s="1">
        <v>45904</v>
      </c>
      <c r="D3969" t="s">
        <v>34018</v>
      </c>
      <c r="E3969" t="s">
        <v>34021</v>
      </c>
      <c r="F3969">
        <v>344</v>
      </c>
      <c r="G3969" t="s">
        <v>33591</v>
      </c>
    </row>
    <row r="3970" spans="1:7" x14ac:dyDescent="0.45">
      <c r="A3970">
        <v>4199</v>
      </c>
      <c r="B3970">
        <v>54574</v>
      </c>
      <c r="C3970" s="1">
        <v>45540</v>
      </c>
      <c r="D3970" t="s">
        <v>34015</v>
      </c>
      <c r="E3970" t="s">
        <v>34013</v>
      </c>
      <c r="F3970">
        <v>41</v>
      </c>
      <c r="G3970" t="s">
        <v>33711</v>
      </c>
    </row>
    <row r="3971" spans="1:7" x14ac:dyDescent="0.45">
      <c r="A3971">
        <v>959</v>
      </c>
      <c r="B3971">
        <v>54604</v>
      </c>
      <c r="C3971" s="1">
        <v>45844</v>
      </c>
      <c r="D3971" t="s">
        <v>34019</v>
      </c>
      <c r="E3971" t="s">
        <v>34022</v>
      </c>
      <c r="F3971">
        <v>131</v>
      </c>
      <c r="G3971" t="s">
        <v>33493</v>
      </c>
    </row>
    <row r="3972" spans="1:7" x14ac:dyDescent="0.45">
      <c r="A3972">
        <v>2073</v>
      </c>
      <c r="B3972">
        <v>54614</v>
      </c>
      <c r="C3972" s="1">
        <v>45862</v>
      </c>
      <c r="D3972" t="s">
        <v>34012</v>
      </c>
      <c r="E3972" t="s">
        <v>34022</v>
      </c>
      <c r="F3972">
        <v>179</v>
      </c>
      <c r="G3972" t="s">
        <v>33589</v>
      </c>
    </row>
    <row r="3973" spans="1:7" x14ac:dyDescent="0.45">
      <c r="A3973">
        <v>2729</v>
      </c>
      <c r="B3973">
        <v>54620</v>
      </c>
      <c r="C3973" s="1">
        <v>45459</v>
      </c>
      <c r="D3973" t="s">
        <v>34012</v>
      </c>
      <c r="E3973" t="s">
        <v>34013</v>
      </c>
      <c r="F3973">
        <v>312</v>
      </c>
      <c r="G3973" t="s">
        <v>33527</v>
      </c>
    </row>
    <row r="3974" spans="1:7" x14ac:dyDescent="0.45">
      <c r="A3974">
        <v>1786</v>
      </c>
      <c r="B3974">
        <v>54654</v>
      </c>
      <c r="C3974" s="1">
        <v>45818</v>
      </c>
      <c r="D3974" t="s">
        <v>34016</v>
      </c>
      <c r="E3974" t="s">
        <v>34021</v>
      </c>
      <c r="F3974">
        <v>160</v>
      </c>
      <c r="G3974" t="s">
        <v>33551</v>
      </c>
    </row>
    <row r="3975" spans="1:7" x14ac:dyDescent="0.45">
      <c r="A3975">
        <v>3060</v>
      </c>
      <c r="B3975">
        <v>54660</v>
      </c>
      <c r="C3975" s="1">
        <v>45909</v>
      </c>
      <c r="D3975" t="s">
        <v>34012</v>
      </c>
      <c r="E3975" t="s">
        <v>34013</v>
      </c>
      <c r="F3975">
        <v>376</v>
      </c>
      <c r="G3975" t="s">
        <v>33643</v>
      </c>
    </row>
    <row r="3976" spans="1:7" x14ac:dyDescent="0.45">
      <c r="A3976">
        <v>3464</v>
      </c>
      <c r="B3976">
        <v>54672</v>
      </c>
      <c r="C3976" s="1">
        <v>45620</v>
      </c>
      <c r="D3976" t="s">
        <v>34019</v>
      </c>
      <c r="E3976" t="s">
        <v>34021</v>
      </c>
      <c r="F3976">
        <v>358</v>
      </c>
      <c r="G3976" t="s">
        <v>33615</v>
      </c>
    </row>
    <row r="3977" spans="1:7" x14ac:dyDescent="0.45">
      <c r="A3977">
        <v>2788</v>
      </c>
      <c r="B3977">
        <v>54676</v>
      </c>
      <c r="C3977" s="1">
        <v>45682</v>
      </c>
      <c r="D3977" t="s">
        <v>34014</v>
      </c>
      <c r="E3977" t="s">
        <v>34013</v>
      </c>
      <c r="F3977">
        <v>233</v>
      </c>
      <c r="G3977" t="s">
        <v>33697</v>
      </c>
    </row>
    <row r="3978" spans="1:7" x14ac:dyDescent="0.45">
      <c r="A3978">
        <v>1113</v>
      </c>
      <c r="B3978">
        <v>54699</v>
      </c>
      <c r="C3978" s="1">
        <v>45679</v>
      </c>
      <c r="D3978" t="s">
        <v>34012</v>
      </c>
      <c r="E3978" t="s">
        <v>34021</v>
      </c>
      <c r="F3978">
        <v>7</v>
      </c>
      <c r="G3978" t="s">
        <v>33663</v>
      </c>
    </row>
    <row r="3979" spans="1:7" x14ac:dyDescent="0.45">
      <c r="A3979">
        <v>1798</v>
      </c>
      <c r="B3979">
        <v>54706</v>
      </c>
      <c r="C3979" s="1">
        <v>45517</v>
      </c>
      <c r="D3979" t="s">
        <v>34017</v>
      </c>
      <c r="E3979" t="s">
        <v>34013</v>
      </c>
      <c r="F3979">
        <v>260</v>
      </c>
      <c r="G3979" t="s">
        <v>33751</v>
      </c>
    </row>
    <row r="3980" spans="1:7" x14ac:dyDescent="0.45">
      <c r="A3980">
        <v>1479</v>
      </c>
      <c r="B3980">
        <v>54724</v>
      </c>
      <c r="C3980" s="1">
        <v>45700</v>
      </c>
      <c r="D3980" t="s">
        <v>34019</v>
      </c>
      <c r="E3980" t="s">
        <v>34021</v>
      </c>
      <c r="F3980">
        <v>335</v>
      </c>
      <c r="G3980" t="s">
        <v>33573</v>
      </c>
    </row>
    <row r="3981" spans="1:7" x14ac:dyDescent="0.45">
      <c r="A3981">
        <v>3631</v>
      </c>
      <c r="B3981">
        <v>54738</v>
      </c>
      <c r="C3981" s="1">
        <v>45736</v>
      </c>
      <c r="D3981" t="s">
        <v>34020</v>
      </c>
      <c r="E3981" t="s">
        <v>34013</v>
      </c>
      <c r="F3981">
        <v>112</v>
      </c>
      <c r="G3981" t="s">
        <v>33455</v>
      </c>
    </row>
    <row r="3982" spans="1:7" x14ac:dyDescent="0.45">
      <c r="A3982">
        <v>2266</v>
      </c>
      <c r="B3982">
        <v>54757</v>
      </c>
      <c r="C3982" s="1">
        <v>45661</v>
      </c>
      <c r="D3982" t="s">
        <v>34017</v>
      </c>
      <c r="E3982" t="s">
        <v>34013</v>
      </c>
      <c r="F3982">
        <v>377</v>
      </c>
      <c r="G3982" t="s">
        <v>33645</v>
      </c>
    </row>
    <row r="3983" spans="1:7" x14ac:dyDescent="0.45">
      <c r="A3983">
        <v>2739</v>
      </c>
      <c r="B3983">
        <v>54772</v>
      </c>
      <c r="C3983" s="1">
        <v>45842</v>
      </c>
      <c r="D3983" t="s">
        <v>34016</v>
      </c>
      <c r="E3983" t="s">
        <v>34013</v>
      </c>
      <c r="F3983">
        <v>357</v>
      </c>
      <c r="G3983" t="s">
        <v>33613</v>
      </c>
    </row>
    <row r="3984" spans="1:7" x14ac:dyDescent="0.45">
      <c r="A3984">
        <v>267</v>
      </c>
      <c r="B3984">
        <v>54798</v>
      </c>
      <c r="C3984" s="1">
        <v>45409</v>
      </c>
      <c r="D3984" t="s">
        <v>34015</v>
      </c>
      <c r="E3984" t="s">
        <v>34022</v>
      </c>
      <c r="F3984">
        <v>13</v>
      </c>
      <c r="G3984" t="s">
        <v>33631</v>
      </c>
    </row>
    <row r="3985" spans="1:7" x14ac:dyDescent="0.45">
      <c r="A3985">
        <v>2687</v>
      </c>
      <c r="B3985">
        <v>54809</v>
      </c>
      <c r="C3985" s="1">
        <v>45456</v>
      </c>
      <c r="D3985" t="s">
        <v>34015</v>
      </c>
      <c r="E3985" t="s">
        <v>34013</v>
      </c>
      <c r="F3985">
        <v>188</v>
      </c>
      <c r="G3985" t="s">
        <v>33607</v>
      </c>
    </row>
    <row r="3986" spans="1:7" x14ac:dyDescent="0.45">
      <c r="A3986">
        <v>1569</v>
      </c>
      <c r="B3986">
        <v>54810</v>
      </c>
      <c r="C3986" s="1">
        <v>45803</v>
      </c>
      <c r="D3986" t="s">
        <v>34019</v>
      </c>
      <c r="E3986" t="s">
        <v>34022</v>
      </c>
      <c r="F3986">
        <v>303</v>
      </c>
      <c r="G3986" t="s">
        <v>33509</v>
      </c>
    </row>
    <row r="3987" spans="1:7" x14ac:dyDescent="0.45">
      <c r="A3987">
        <v>727</v>
      </c>
      <c r="B3987">
        <v>54841</v>
      </c>
      <c r="C3987" s="1">
        <v>45772</v>
      </c>
      <c r="D3987" t="s">
        <v>34016</v>
      </c>
      <c r="E3987" t="s">
        <v>34021</v>
      </c>
      <c r="F3987">
        <v>265</v>
      </c>
      <c r="G3987" t="s">
        <v>33761</v>
      </c>
    </row>
    <row r="3988" spans="1:7" x14ac:dyDescent="0.45">
      <c r="A3988">
        <v>2014</v>
      </c>
      <c r="B3988">
        <v>54850</v>
      </c>
      <c r="C3988" s="1">
        <v>45474</v>
      </c>
      <c r="D3988" t="s">
        <v>34012</v>
      </c>
      <c r="E3988" t="s">
        <v>34013</v>
      </c>
      <c r="F3988">
        <v>333</v>
      </c>
      <c r="G3988" t="s">
        <v>33569</v>
      </c>
    </row>
    <row r="3989" spans="1:7" x14ac:dyDescent="0.45">
      <c r="A3989">
        <v>1717</v>
      </c>
      <c r="B3989">
        <v>54856</v>
      </c>
      <c r="C3989" s="1">
        <v>45489</v>
      </c>
      <c r="D3989" t="s">
        <v>34020</v>
      </c>
      <c r="E3989" t="s">
        <v>34013</v>
      </c>
      <c r="F3989">
        <v>239</v>
      </c>
      <c r="G3989" t="s">
        <v>33709</v>
      </c>
    </row>
    <row r="3990" spans="1:7" x14ac:dyDescent="0.45">
      <c r="A3990">
        <v>63</v>
      </c>
      <c r="B3990">
        <v>54865</v>
      </c>
      <c r="C3990" s="1">
        <v>45769</v>
      </c>
      <c r="D3990" t="s">
        <v>34018</v>
      </c>
      <c r="E3990" t="s">
        <v>34022</v>
      </c>
      <c r="F3990">
        <v>344</v>
      </c>
      <c r="G3990" t="s">
        <v>33591</v>
      </c>
    </row>
    <row r="3991" spans="1:7" x14ac:dyDescent="0.45">
      <c r="A3991">
        <v>3389</v>
      </c>
      <c r="B3991">
        <v>54881</v>
      </c>
      <c r="C3991" s="1">
        <v>45607</v>
      </c>
      <c r="D3991" t="s">
        <v>34019</v>
      </c>
      <c r="E3991" t="s">
        <v>34022</v>
      </c>
      <c r="F3991">
        <v>37</v>
      </c>
      <c r="G3991" t="s">
        <v>33705</v>
      </c>
    </row>
    <row r="3992" spans="1:7" x14ac:dyDescent="0.45">
      <c r="A3992">
        <v>4062</v>
      </c>
      <c r="B3992">
        <v>54897</v>
      </c>
      <c r="C3992" s="1">
        <v>45609</v>
      </c>
      <c r="D3992" t="s">
        <v>34019</v>
      </c>
      <c r="E3992" t="s">
        <v>34013</v>
      </c>
      <c r="F3992">
        <v>293</v>
      </c>
      <c r="G3992" t="s">
        <v>33489</v>
      </c>
    </row>
    <row r="3993" spans="1:7" x14ac:dyDescent="0.45">
      <c r="A3993">
        <v>3401</v>
      </c>
      <c r="B3993">
        <v>54898</v>
      </c>
      <c r="C3993" s="1">
        <v>45619</v>
      </c>
      <c r="D3993" t="s">
        <v>34017</v>
      </c>
      <c r="E3993" t="s">
        <v>34013</v>
      </c>
      <c r="F3993">
        <v>91</v>
      </c>
      <c r="G3993" t="s">
        <v>33433</v>
      </c>
    </row>
    <row r="3994" spans="1:7" x14ac:dyDescent="0.45">
      <c r="A3994">
        <v>2158</v>
      </c>
      <c r="B3994">
        <v>54902</v>
      </c>
      <c r="C3994" s="1">
        <v>45643</v>
      </c>
      <c r="D3994" t="s">
        <v>34018</v>
      </c>
      <c r="E3994" t="s">
        <v>34013</v>
      </c>
      <c r="F3994">
        <v>223</v>
      </c>
      <c r="G3994" t="s">
        <v>33677</v>
      </c>
    </row>
    <row r="3995" spans="1:7" x14ac:dyDescent="0.45">
      <c r="A3995">
        <v>1235</v>
      </c>
      <c r="B3995">
        <v>54923</v>
      </c>
      <c r="C3995" s="1">
        <v>45688</v>
      </c>
      <c r="D3995" t="s">
        <v>34020</v>
      </c>
      <c r="E3995" t="s">
        <v>34013</v>
      </c>
      <c r="F3995">
        <v>181</v>
      </c>
      <c r="G3995" t="s">
        <v>33593</v>
      </c>
    </row>
    <row r="3996" spans="1:7" x14ac:dyDescent="0.45">
      <c r="A3996">
        <v>3365</v>
      </c>
      <c r="B3996">
        <v>54933</v>
      </c>
      <c r="C3996" s="1">
        <v>45319</v>
      </c>
      <c r="D3996" t="s">
        <v>34020</v>
      </c>
      <c r="E3996" t="s">
        <v>34021</v>
      </c>
      <c r="F3996">
        <v>119</v>
      </c>
      <c r="G3996" t="s">
        <v>33469</v>
      </c>
    </row>
    <row r="3997" spans="1:7" x14ac:dyDescent="0.45">
      <c r="A3997">
        <v>3432</v>
      </c>
      <c r="B3997">
        <v>54947</v>
      </c>
      <c r="C3997" s="1">
        <v>45868</v>
      </c>
      <c r="D3997" t="s">
        <v>34019</v>
      </c>
      <c r="E3997" t="s">
        <v>34013</v>
      </c>
      <c r="F3997">
        <v>116</v>
      </c>
      <c r="G3997" t="s">
        <v>33463</v>
      </c>
    </row>
    <row r="3998" spans="1:7" x14ac:dyDescent="0.45">
      <c r="A3998">
        <v>3650</v>
      </c>
      <c r="B3998">
        <v>54952</v>
      </c>
      <c r="C3998" s="1">
        <v>45886</v>
      </c>
      <c r="D3998" t="s">
        <v>34016</v>
      </c>
      <c r="E3998" t="s">
        <v>34013</v>
      </c>
      <c r="F3998">
        <v>330</v>
      </c>
      <c r="G3998" t="s">
        <v>33563</v>
      </c>
    </row>
    <row r="3999" spans="1:7" x14ac:dyDescent="0.45">
      <c r="A3999">
        <v>4287</v>
      </c>
      <c r="B3999">
        <v>54968</v>
      </c>
      <c r="C3999" s="1">
        <v>45622</v>
      </c>
      <c r="D3999" t="s">
        <v>34016</v>
      </c>
      <c r="E3999" t="s">
        <v>34021</v>
      </c>
      <c r="F3999">
        <v>236</v>
      </c>
      <c r="G3999" t="s">
        <v>33703</v>
      </c>
    </row>
    <row r="4000" spans="1:7" x14ac:dyDescent="0.45">
      <c r="A4000">
        <v>3952</v>
      </c>
      <c r="B4000">
        <v>54970</v>
      </c>
      <c r="C4000" s="1">
        <v>45331</v>
      </c>
      <c r="D4000" t="s">
        <v>34016</v>
      </c>
      <c r="E4000" t="s">
        <v>34013</v>
      </c>
      <c r="F4000">
        <v>84</v>
      </c>
      <c r="G4000" t="s">
        <v>33785</v>
      </c>
    </row>
    <row r="4001" spans="1:7" x14ac:dyDescent="0.45">
      <c r="A4001">
        <v>2782</v>
      </c>
      <c r="B4001">
        <v>55000</v>
      </c>
      <c r="C4001" s="1">
        <v>45431</v>
      </c>
      <c r="D4001" t="s">
        <v>34019</v>
      </c>
      <c r="E4001" t="s">
        <v>34021</v>
      </c>
      <c r="F4001">
        <v>203</v>
      </c>
      <c r="G4001" t="s">
        <v>33637</v>
      </c>
    </row>
    <row r="4002" spans="1:7" x14ac:dyDescent="0.45">
      <c r="A4002">
        <v>1278</v>
      </c>
      <c r="B4002">
        <v>55006</v>
      </c>
      <c r="C4002" s="1">
        <v>45535</v>
      </c>
      <c r="D4002" t="s">
        <v>34014</v>
      </c>
      <c r="E4002" t="s">
        <v>34021</v>
      </c>
      <c r="F4002">
        <v>23</v>
      </c>
      <c r="G4002" t="s">
        <v>33685</v>
      </c>
    </row>
    <row r="4003" spans="1:7" x14ac:dyDescent="0.45">
      <c r="A4003">
        <v>1995</v>
      </c>
      <c r="B4003">
        <v>55021</v>
      </c>
      <c r="C4003" s="1">
        <v>45347</v>
      </c>
      <c r="D4003" t="s">
        <v>34018</v>
      </c>
      <c r="E4003" t="s">
        <v>34021</v>
      </c>
      <c r="F4003">
        <v>181</v>
      </c>
      <c r="G4003" t="s">
        <v>33593</v>
      </c>
    </row>
    <row r="4004" spans="1:7" x14ac:dyDescent="0.45">
      <c r="A4004">
        <v>865</v>
      </c>
      <c r="B4004">
        <v>55024</v>
      </c>
      <c r="C4004" s="1">
        <v>45663</v>
      </c>
      <c r="D4004" t="s">
        <v>34012</v>
      </c>
      <c r="E4004" t="s">
        <v>34013</v>
      </c>
      <c r="F4004">
        <v>371</v>
      </c>
      <c r="G4004" t="s">
        <v>33635</v>
      </c>
    </row>
    <row r="4005" spans="1:7" x14ac:dyDescent="0.45">
      <c r="A4005">
        <v>695</v>
      </c>
      <c r="B4005">
        <v>55036</v>
      </c>
      <c r="C4005" s="1">
        <v>45413</v>
      </c>
      <c r="D4005" t="s">
        <v>34018</v>
      </c>
      <c r="E4005" t="s">
        <v>34021</v>
      </c>
      <c r="F4005">
        <v>181</v>
      </c>
      <c r="G4005" t="s">
        <v>33593</v>
      </c>
    </row>
    <row r="4006" spans="1:7" x14ac:dyDescent="0.45">
      <c r="A4006">
        <v>4190</v>
      </c>
      <c r="B4006">
        <v>55041</v>
      </c>
      <c r="C4006" s="1">
        <v>45583</v>
      </c>
      <c r="D4006" t="s">
        <v>34019</v>
      </c>
      <c r="E4006" t="s">
        <v>34022</v>
      </c>
      <c r="F4006">
        <v>193</v>
      </c>
      <c r="G4006" t="s">
        <v>33617</v>
      </c>
    </row>
    <row r="4007" spans="1:7" x14ac:dyDescent="0.45">
      <c r="A4007">
        <v>1633</v>
      </c>
      <c r="B4007">
        <v>55045</v>
      </c>
      <c r="C4007" s="1">
        <v>45384</v>
      </c>
      <c r="D4007" t="s">
        <v>34019</v>
      </c>
      <c r="E4007" t="s">
        <v>34013</v>
      </c>
      <c r="F4007">
        <v>273</v>
      </c>
      <c r="G4007" t="s">
        <v>33777</v>
      </c>
    </row>
    <row r="4008" spans="1:7" x14ac:dyDescent="0.45">
      <c r="A4008">
        <v>288</v>
      </c>
      <c r="B4008">
        <v>55105</v>
      </c>
      <c r="C4008" s="1">
        <v>45648</v>
      </c>
      <c r="D4008" t="s">
        <v>34018</v>
      </c>
      <c r="E4008" t="s">
        <v>34021</v>
      </c>
      <c r="F4008">
        <v>293</v>
      </c>
      <c r="G4008" t="s">
        <v>33489</v>
      </c>
    </row>
    <row r="4009" spans="1:7" x14ac:dyDescent="0.45">
      <c r="A4009">
        <v>4421</v>
      </c>
      <c r="B4009">
        <v>55119</v>
      </c>
      <c r="C4009" s="1">
        <v>45311</v>
      </c>
      <c r="D4009" t="s">
        <v>34015</v>
      </c>
      <c r="E4009" t="s">
        <v>34021</v>
      </c>
      <c r="F4009">
        <v>344</v>
      </c>
      <c r="G4009" t="s">
        <v>33591</v>
      </c>
    </row>
    <row r="4010" spans="1:7" x14ac:dyDescent="0.45">
      <c r="A4010">
        <v>1374</v>
      </c>
      <c r="B4010">
        <v>55141</v>
      </c>
      <c r="C4010" s="1">
        <v>45719</v>
      </c>
      <c r="D4010" t="s">
        <v>34015</v>
      </c>
      <c r="E4010" t="s">
        <v>34021</v>
      </c>
      <c r="F4010">
        <v>197</v>
      </c>
      <c r="G4010" t="s">
        <v>33625</v>
      </c>
    </row>
    <row r="4011" spans="1:7" x14ac:dyDescent="0.45">
      <c r="A4011">
        <v>1696</v>
      </c>
      <c r="B4011">
        <v>55145</v>
      </c>
      <c r="C4011" s="1">
        <v>45540</v>
      </c>
      <c r="D4011" t="s">
        <v>34018</v>
      </c>
      <c r="E4011" t="s">
        <v>34021</v>
      </c>
      <c r="F4011">
        <v>304</v>
      </c>
      <c r="G4011" t="s">
        <v>33511</v>
      </c>
    </row>
    <row r="4012" spans="1:7" x14ac:dyDescent="0.45">
      <c r="A4012">
        <v>4226</v>
      </c>
      <c r="B4012">
        <v>55151</v>
      </c>
      <c r="C4012" s="1">
        <v>45455</v>
      </c>
      <c r="D4012" t="s">
        <v>34018</v>
      </c>
      <c r="E4012" t="s">
        <v>34013</v>
      </c>
      <c r="F4012">
        <v>32</v>
      </c>
      <c r="G4012" t="s">
        <v>33699</v>
      </c>
    </row>
    <row r="4013" spans="1:7" x14ac:dyDescent="0.45">
      <c r="A4013">
        <v>3957</v>
      </c>
      <c r="B4013">
        <v>55152</v>
      </c>
      <c r="C4013" s="1">
        <v>45458</v>
      </c>
      <c r="D4013" t="s">
        <v>34018</v>
      </c>
      <c r="E4013" t="s">
        <v>34013</v>
      </c>
      <c r="F4013">
        <v>282</v>
      </c>
      <c r="G4013" t="s">
        <v>33467</v>
      </c>
    </row>
    <row r="4014" spans="1:7" x14ac:dyDescent="0.45">
      <c r="A4014">
        <v>532</v>
      </c>
      <c r="B4014">
        <v>55160</v>
      </c>
      <c r="C4014" s="1">
        <v>45456</v>
      </c>
      <c r="D4014" t="s">
        <v>34014</v>
      </c>
      <c r="E4014" t="s">
        <v>34013</v>
      </c>
      <c r="F4014">
        <v>253</v>
      </c>
      <c r="G4014" t="s">
        <v>33737</v>
      </c>
    </row>
    <row r="4015" spans="1:7" x14ac:dyDescent="0.45">
      <c r="A4015">
        <v>3085</v>
      </c>
      <c r="B4015">
        <v>55166</v>
      </c>
      <c r="C4015" s="1">
        <v>45599</v>
      </c>
      <c r="D4015" t="s">
        <v>34017</v>
      </c>
      <c r="E4015" t="s">
        <v>34013</v>
      </c>
      <c r="F4015">
        <v>355</v>
      </c>
      <c r="G4015" t="s">
        <v>33475</v>
      </c>
    </row>
    <row r="4016" spans="1:7" x14ac:dyDescent="0.45">
      <c r="A4016">
        <v>2188</v>
      </c>
      <c r="B4016">
        <v>55180</v>
      </c>
      <c r="C4016" s="1">
        <v>45789</v>
      </c>
      <c r="D4016" t="s">
        <v>34012</v>
      </c>
      <c r="E4016" t="s">
        <v>34021</v>
      </c>
      <c r="F4016">
        <v>97</v>
      </c>
      <c r="G4016" t="s">
        <v>33423</v>
      </c>
    </row>
    <row r="4017" spans="1:7" x14ac:dyDescent="0.45">
      <c r="A4017">
        <v>3354</v>
      </c>
      <c r="B4017">
        <v>55243</v>
      </c>
      <c r="C4017" s="1">
        <v>45659</v>
      </c>
      <c r="D4017" t="s">
        <v>34018</v>
      </c>
      <c r="E4017" t="s">
        <v>34013</v>
      </c>
      <c r="F4017">
        <v>61</v>
      </c>
      <c r="G4017" t="s">
        <v>33745</v>
      </c>
    </row>
    <row r="4018" spans="1:7" x14ac:dyDescent="0.45">
      <c r="A4018">
        <v>1905</v>
      </c>
      <c r="B4018">
        <v>55272</v>
      </c>
      <c r="C4018" s="1">
        <v>45543</v>
      </c>
      <c r="D4018" t="s">
        <v>34018</v>
      </c>
      <c r="E4018" t="s">
        <v>34013</v>
      </c>
      <c r="F4018">
        <v>124</v>
      </c>
      <c r="G4018" t="s">
        <v>33479</v>
      </c>
    </row>
    <row r="4019" spans="1:7" x14ac:dyDescent="0.45">
      <c r="A4019">
        <v>4059</v>
      </c>
      <c r="B4019">
        <v>55275</v>
      </c>
      <c r="C4019" s="1">
        <v>45685</v>
      </c>
      <c r="D4019" t="s">
        <v>34012</v>
      </c>
      <c r="E4019" t="s">
        <v>34013</v>
      </c>
      <c r="F4019">
        <v>236</v>
      </c>
      <c r="G4019" t="s">
        <v>33703</v>
      </c>
    </row>
    <row r="4020" spans="1:7" x14ac:dyDescent="0.45">
      <c r="A4020">
        <v>1200</v>
      </c>
      <c r="B4020">
        <v>55283</v>
      </c>
      <c r="C4020" s="1">
        <v>45383</v>
      </c>
      <c r="D4020" t="s">
        <v>34015</v>
      </c>
      <c r="E4020" t="s">
        <v>34013</v>
      </c>
      <c r="F4020">
        <v>303</v>
      </c>
      <c r="G4020" t="s">
        <v>33509</v>
      </c>
    </row>
    <row r="4021" spans="1:7" x14ac:dyDescent="0.45">
      <c r="A4021">
        <v>3341</v>
      </c>
      <c r="B4021">
        <v>55285</v>
      </c>
      <c r="C4021" s="1">
        <v>45837</v>
      </c>
      <c r="D4021" t="s">
        <v>34018</v>
      </c>
      <c r="E4021" t="s">
        <v>34013</v>
      </c>
      <c r="F4021">
        <v>112</v>
      </c>
      <c r="G4021" t="s">
        <v>33455</v>
      </c>
    </row>
    <row r="4022" spans="1:7" x14ac:dyDescent="0.45">
      <c r="A4022">
        <v>4003</v>
      </c>
      <c r="B4022">
        <v>55298</v>
      </c>
      <c r="C4022" s="1">
        <v>45902</v>
      </c>
      <c r="D4022" t="s">
        <v>34016</v>
      </c>
      <c r="E4022" t="s">
        <v>34013</v>
      </c>
      <c r="F4022">
        <v>243</v>
      </c>
      <c r="G4022" t="s">
        <v>33717</v>
      </c>
    </row>
    <row r="4023" spans="1:7" x14ac:dyDescent="0.45">
      <c r="A4023">
        <v>4034</v>
      </c>
      <c r="B4023">
        <v>55299</v>
      </c>
      <c r="C4023" s="1">
        <v>45910</v>
      </c>
      <c r="D4023" t="s">
        <v>34016</v>
      </c>
      <c r="E4023" t="s">
        <v>34022</v>
      </c>
      <c r="F4023">
        <v>70</v>
      </c>
      <c r="G4023" t="s">
        <v>33763</v>
      </c>
    </row>
    <row r="4024" spans="1:7" x14ac:dyDescent="0.45">
      <c r="A4024">
        <v>2705</v>
      </c>
      <c r="B4024">
        <v>55314</v>
      </c>
      <c r="C4024" s="1">
        <v>45549</v>
      </c>
      <c r="D4024" t="s">
        <v>34020</v>
      </c>
      <c r="E4024" t="s">
        <v>34013</v>
      </c>
      <c r="F4024">
        <v>5</v>
      </c>
      <c r="G4024" t="s">
        <v>33659</v>
      </c>
    </row>
    <row r="4025" spans="1:7" x14ac:dyDescent="0.45">
      <c r="A4025">
        <v>370</v>
      </c>
      <c r="B4025">
        <v>55322</v>
      </c>
      <c r="C4025" s="1">
        <v>45666</v>
      </c>
      <c r="D4025" t="s">
        <v>34019</v>
      </c>
      <c r="E4025" t="s">
        <v>34022</v>
      </c>
      <c r="F4025">
        <v>30</v>
      </c>
      <c r="G4025" t="s">
        <v>33695</v>
      </c>
    </row>
    <row r="4026" spans="1:7" x14ac:dyDescent="0.45">
      <c r="A4026">
        <v>1431</v>
      </c>
      <c r="B4026">
        <v>55345</v>
      </c>
      <c r="C4026" s="1">
        <v>45689</v>
      </c>
      <c r="D4026" t="s">
        <v>34014</v>
      </c>
      <c r="E4026" t="s">
        <v>34022</v>
      </c>
      <c r="F4026">
        <v>369</v>
      </c>
      <c r="G4026" t="s">
        <v>33633</v>
      </c>
    </row>
    <row r="4027" spans="1:7" x14ac:dyDescent="0.45">
      <c r="A4027">
        <v>2218</v>
      </c>
      <c r="B4027">
        <v>55358</v>
      </c>
      <c r="C4027" s="1">
        <v>45501</v>
      </c>
      <c r="D4027" t="s">
        <v>34016</v>
      </c>
      <c r="E4027" t="s">
        <v>34022</v>
      </c>
      <c r="F4027">
        <v>11</v>
      </c>
      <c r="G4027" t="s">
        <v>33645</v>
      </c>
    </row>
    <row r="4028" spans="1:7" x14ac:dyDescent="0.45">
      <c r="A4028">
        <v>264</v>
      </c>
      <c r="B4028">
        <v>55390</v>
      </c>
      <c r="C4028" s="1">
        <v>45593</v>
      </c>
      <c r="D4028" t="s">
        <v>34017</v>
      </c>
      <c r="E4028" t="s">
        <v>34013</v>
      </c>
      <c r="F4028">
        <v>248</v>
      </c>
      <c r="G4028" t="s">
        <v>33727</v>
      </c>
    </row>
    <row r="4029" spans="1:7" x14ac:dyDescent="0.45">
      <c r="A4029">
        <v>2284</v>
      </c>
      <c r="B4029">
        <v>55393</v>
      </c>
      <c r="C4029" s="1">
        <v>45403</v>
      </c>
      <c r="D4029" t="s">
        <v>34016</v>
      </c>
      <c r="E4029" t="s">
        <v>34013</v>
      </c>
      <c r="F4029">
        <v>240</v>
      </c>
      <c r="G4029" t="s">
        <v>33711</v>
      </c>
    </row>
    <row r="4030" spans="1:7" x14ac:dyDescent="0.45">
      <c r="A4030">
        <v>3286</v>
      </c>
      <c r="B4030">
        <v>55402</v>
      </c>
      <c r="C4030" s="1">
        <v>45715</v>
      </c>
      <c r="D4030" t="s">
        <v>34019</v>
      </c>
      <c r="E4030" t="s">
        <v>34022</v>
      </c>
      <c r="F4030">
        <v>167</v>
      </c>
      <c r="G4030" t="s">
        <v>33565</v>
      </c>
    </row>
    <row r="4031" spans="1:7" x14ac:dyDescent="0.45">
      <c r="A4031">
        <v>1947</v>
      </c>
      <c r="B4031">
        <v>55429</v>
      </c>
      <c r="C4031" s="1">
        <v>45435</v>
      </c>
      <c r="D4031" t="s">
        <v>34019</v>
      </c>
      <c r="E4031" t="s">
        <v>34022</v>
      </c>
      <c r="F4031">
        <v>237</v>
      </c>
      <c r="G4031" t="s">
        <v>33705</v>
      </c>
    </row>
    <row r="4032" spans="1:7" x14ac:dyDescent="0.45">
      <c r="A4032">
        <v>2902</v>
      </c>
      <c r="B4032">
        <v>55441</v>
      </c>
      <c r="C4032" s="1">
        <v>45734</v>
      </c>
      <c r="D4032" t="s">
        <v>34012</v>
      </c>
      <c r="E4032" t="s">
        <v>34013</v>
      </c>
      <c r="F4032">
        <v>261</v>
      </c>
      <c r="G4032" t="s">
        <v>33753</v>
      </c>
    </row>
    <row r="4033" spans="1:7" x14ac:dyDescent="0.45">
      <c r="A4033">
        <v>1609</v>
      </c>
      <c r="B4033">
        <v>55454</v>
      </c>
      <c r="C4033" s="1">
        <v>45730</v>
      </c>
      <c r="D4033" t="s">
        <v>34020</v>
      </c>
      <c r="E4033" t="s">
        <v>34013</v>
      </c>
      <c r="F4033">
        <v>224</v>
      </c>
      <c r="G4033" t="s">
        <v>33679</v>
      </c>
    </row>
    <row r="4034" spans="1:7" x14ac:dyDescent="0.45">
      <c r="A4034">
        <v>3904</v>
      </c>
      <c r="B4034">
        <v>55459</v>
      </c>
      <c r="C4034" s="1">
        <v>45778</v>
      </c>
      <c r="D4034" t="s">
        <v>34014</v>
      </c>
      <c r="E4034" t="s">
        <v>34022</v>
      </c>
      <c r="F4034">
        <v>222</v>
      </c>
      <c r="G4034" t="s">
        <v>33675</v>
      </c>
    </row>
    <row r="4035" spans="1:7" x14ac:dyDescent="0.45">
      <c r="A4035">
        <v>3889</v>
      </c>
      <c r="B4035">
        <v>55480</v>
      </c>
      <c r="C4035" s="1">
        <v>45899</v>
      </c>
      <c r="D4035" t="s">
        <v>34018</v>
      </c>
      <c r="E4035" t="s">
        <v>34013</v>
      </c>
      <c r="F4035">
        <v>143</v>
      </c>
      <c r="G4035" t="s">
        <v>33517</v>
      </c>
    </row>
    <row r="4036" spans="1:7" x14ac:dyDescent="0.45">
      <c r="A4036">
        <v>1317</v>
      </c>
      <c r="B4036">
        <v>55502</v>
      </c>
      <c r="C4036" s="1">
        <v>45850</v>
      </c>
      <c r="D4036" t="s">
        <v>34019</v>
      </c>
      <c r="E4036" t="s">
        <v>34013</v>
      </c>
      <c r="F4036">
        <v>347</v>
      </c>
      <c r="G4036" t="s">
        <v>33597</v>
      </c>
    </row>
    <row r="4037" spans="1:7" x14ac:dyDescent="0.45">
      <c r="A4037">
        <v>746</v>
      </c>
      <c r="B4037">
        <v>55520</v>
      </c>
      <c r="C4037" s="1">
        <v>45628</v>
      </c>
      <c r="D4037" t="s">
        <v>34018</v>
      </c>
      <c r="E4037" t="s">
        <v>34013</v>
      </c>
      <c r="F4037">
        <v>271</v>
      </c>
      <c r="G4037" t="s">
        <v>33773</v>
      </c>
    </row>
    <row r="4038" spans="1:7" x14ac:dyDescent="0.45">
      <c r="A4038">
        <v>2983</v>
      </c>
      <c r="B4038">
        <v>55524</v>
      </c>
      <c r="C4038" s="1">
        <v>45402</v>
      </c>
      <c r="D4038" t="s">
        <v>34012</v>
      </c>
      <c r="E4038" t="s">
        <v>34021</v>
      </c>
      <c r="F4038">
        <v>327</v>
      </c>
      <c r="G4038" t="s">
        <v>33557</v>
      </c>
    </row>
    <row r="4039" spans="1:7" x14ac:dyDescent="0.45">
      <c r="A4039">
        <v>2581</v>
      </c>
      <c r="B4039">
        <v>55531</v>
      </c>
      <c r="C4039" s="1">
        <v>45590</v>
      </c>
      <c r="D4039" t="s">
        <v>34014</v>
      </c>
      <c r="E4039" t="s">
        <v>34013</v>
      </c>
      <c r="F4039">
        <v>214</v>
      </c>
      <c r="G4039" t="s">
        <v>33659</v>
      </c>
    </row>
    <row r="4040" spans="1:7" x14ac:dyDescent="0.45">
      <c r="A4040">
        <v>3204</v>
      </c>
      <c r="B4040">
        <v>55532</v>
      </c>
      <c r="C4040" s="1">
        <v>45588</v>
      </c>
      <c r="D4040" t="s">
        <v>34018</v>
      </c>
      <c r="E4040" t="s">
        <v>34021</v>
      </c>
      <c r="F4040">
        <v>312</v>
      </c>
      <c r="G4040" t="s">
        <v>33527</v>
      </c>
    </row>
    <row r="4041" spans="1:7" x14ac:dyDescent="0.45">
      <c r="A4041">
        <v>1090</v>
      </c>
      <c r="B4041">
        <v>55541</v>
      </c>
      <c r="C4041" s="1">
        <v>45658</v>
      </c>
      <c r="D4041" t="s">
        <v>34012</v>
      </c>
      <c r="E4041" t="s">
        <v>34013</v>
      </c>
      <c r="F4041">
        <v>285</v>
      </c>
      <c r="G4041" t="s">
        <v>33473</v>
      </c>
    </row>
    <row r="4042" spans="1:7" x14ac:dyDescent="0.45">
      <c r="A4042">
        <v>1381</v>
      </c>
      <c r="B4042">
        <v>55543</v>
      </c>
      <c r="C4042" s="1">
        <v>45321</v>
      </c>
      <c r="D4042" t="s">
        <v>34017</v>
      </c>
      <c r="E4042" t="s">
        <v>34021</v>
      </c>
      <c r="F4042">
        <v>336</v>
      </c>
      <c r="G4042" t="s">
        <v>33575</v>
      </c>
    </row>
    <row r="4043" spans="1:7" x14ac:dyDescent="0.45">
      <c r="A4043">
        <v>243</v>
      </c>
      <c r="B4043">
        <v>55553</v>
      </c>
      <c r="C4043" s="1">
        <v>45851</v>
      </c>
      <c r="D4043" t="s">
        <v>34017</v>
      </c>
      <c r="E4043" t="s">
        <v>34013</v>
      </c>
      <c r="F4043">
        <v>198</v>
      </c>
      <c r="G4043" t="s">
        <v>33627</v>
      </c>
    </row>
    <row r="4044" spans="1:7" x14ac:dyDescent="0.45">
      <c r="A4044">
        <v>580</v>
      </c>
      <c r="B4044">
        <v>55557</v>
      </c>
      <c r="C4044" s="1">
        <v>45587</v>
      </c>
      <c r="D4044" t="s">
        <v>34014</v>
      </c>
      <c r="E4044" t="s">
        <v>34021</v>
      </c>
      <c r="F4044">
        <v>56</v>
      </c>
      <c r="G4044" t="s">
        <v>33735</v>
      </c>
    </row>
    <row r="4045" spans="1:7" x14ac:dyDescent="0.45">
      <c r="A4045">
        <v>3111</v>
      </c>
      <c r="B4045">
        <v>55603</v>
      </c>
      <c r="C4045" s="1">
        <v>45644</v>
      </c>
      <c r="D4045" t="s">
        <v>34015</v>
      </c>
      <c r="E4045" t="s">
        <v>34021</v>
      </c>
      <c r="F4045">
        <v>100</v>
      </c>
      <c r="G4045" t="s">
        <v>33431</v>
      </c>
    </row>
    <row r="4046" spans="1:7" x14ac:dyDescent="0.45">
      <c r="A4046">
        <v>3759</v>
      </c>
      <c r="B4046">
        <v>55628</v>
      </c>
      <c r="C4046" s="1">
        <v>45694</v>
      </c>
      <c r="D4046" t="s">
        <v>34016</v>
      </c>
      <c r="E4046" t="s">
        <v>34013</v>
      </c>
      <c r="F4046">
        <v>60</v>
      </c>
      <c r="G4046" t="s">
        <v>33743</v>
      </c>
    </row>
    <row r="4047" spans="1:7" x14ac:dyDescent="0.45">
      <c r="A4047">
        <v>825</v>
      </c>
      <c r="B4047">
        <v>55634</v>
      </c>
      <c r="C4047" s="1">
        <v>45389</v>
      </c>
      <c r="D4047" t="s">
        <v>34017</v>
      </c>
      <c r="E4047" t="s">
        <v>34013</v>
      </c>
      <c r="F4047">
        <v>272</v>
      </c>
      <c r="G4047" t="s">
        <v>33775</v>
      </c>
    </row>
    <row r="4048" spans="1:7" x14ac:dyDescent="0.45">
      <c r="A4048">
        <v>4409</v>
      </c>
      <c r="B4048">
        <v>55689</v>
      </c>
      <c r="C4048" s="1">
        <v>45446</v>
      </c>
      <c r="D4048" t="s">
        <v>34014</v>
      </c>
      <c r="E4048" t="s">
        <v>34021</v>
      </c>
      <c r="F4048">
        <v>61</v>
      </c>
      <c r="G4048" t="s">
        <v>33745</v>
      </c>
    </row>
    <row r="4049" spans="1:7" x14ac:dyDescent="0.45">
      <c r="A4049">
        <v>4208</v>
      </c>
      <c r="B4049">
        <v>55694</v>
      </c>
      <c r="C4049" s="1">
        <v>45873</v>
      </c>
      <c r="D4049" t="s">
        <v>34015</v>
      </c>
      <c r="E4049" t="s">
        <v>34022</v>
      </c>
      <c r="F4049">
        <v>90</v>
      </c>
      <c r="G4049" t="s">
        <v>33431</v>
      </c>
    </row>
    <row r="4050" spans="1:7" x14ac:dyDescent="0.45">
      <c r="A4050">
        <v>2410</v>
      </c>
      <c r="B4050">
        <v>55737</v>
      </c>
      <c r="C4050" s="1">
        <v>45711</v>
      </c>
      <c r="D4050" t="s">
        <v>34018</v>
      </c>
      <c r="E4050" t="s">
        <v>34022</v>
      </c>
      <c r="F4050">
        <v>216</v>
      </c>
      <c r="G4050" t="s">
        <v>33663</v>
      </c>
    </row>
    <row r="4051" spans="1:7" x14ac:dyDescent="0.45">
      <c r="A4051">
        <v>2365</v>
      </c>
      <c r="B4051">
        <v>55755</v>
      </c>
      <c r="C4051" s="1">
        <v>45857</v>
      </c>
      <c r="D4051" t="s">
        <v>34017</v>
      </c>
      <c r="E4051" t="s">
        <v>34013</v>
      </c>
      <c r="F4051">
        <v>356</v>
      </c>
      <c r="G4051" t="s">
        <v>33611</v>
      </c>
    </row>
    <row r="4052" spans="1:7" x14ac:dyDescent="0.45">
      <c r="A4052">
        <v>1331</v>
      </c>
      <c r="B4052">
        <v>55766</v>
      </c>
      <c r="C4052" s="1">
        <v>45594</v>
      </c>
      <c r="D4052" t="s">
        <v>34014</v>
      </c>
      <c r="E4052" t="s">
        <v>34021</v>
      </c>
      <c r="F4052">
        <v>8</v>
      </c>
      <c r="G4052" t="s">
        <v>33665</v>
      </c>
    </row>
    <row r="4053" spans="1:7" x14ac:dyDescent="0.45">
      <c r="A4053">
        <v>4298</v>
      </c>
      <c r="B4053">
        <v>55790</v>
      </c>
      <c r="C4053" s="1">
        <v>45684</v>
      </c>
      <c r="D4053" t="s">
        <v>34016</v>
      </c>
      <c r="E4053" t="s">
        <v>34013</v>
      </c>
      <c r="F4053">
        <v>264</v>
      </c>
      <c r="G4053" t="s">
        <v>33759</v>
      </c>
    </row>
    <row r="4054" spans="1:7" x14ac:dyDescent="0.45">
      <c r="A4054">
        <v>3336</v>
      </c>
      <c r="B4054">
        <v>55803</v>
      </c>
      <c r="C4054" s="1">
        <v>45340</v>
      </c>
      <c r="D4054" t="s">
        <v>34019</v>
      </c>
      <c r="E4054" t="s">
        <v>34021</v>
      </c>
      <c r="F4054">
        <v>205</v>
      </c>
      <c r="G4054" t="s">
        <v>33641</v>
      </c>
    </row>
    <row r="4055" spans="1:7" x14ac:dyDescent="0.45">
      <c r="A4055">
        <v>3655</v>
      </c>
      <c r="B4055">
        <v>55804</v>
      </c>
      <c r="C4055" s="1">
        <v>45317</v>
      </c>
      <c r="D4055" t="s">
        <v>34018</v>
      </c>
      <c r="E4055" t="s">
        <v>34022</v>
      </c>
      <c r="F4055">
        <v>13</v>
      </c>
      <c r="G4055" t="s">
        <v>33631</v>
      </c>
    </row>
    <row r="4056" spans="1:7" x14ac:dyDescent="0.45">
      <c r="A4056">
        <v>1568</v>
      </c>
      <c r="B4056">
        <v>55806</v>
      </c>
      <c r="C4056" s="1">
        <v>45317</v>
      </c>
      <c r="D4056" t="s">
        <v>34017</v>
      </c>
      <c r="E4056" t="s">
        <v>34021</v>
      </c>
      <c r="F4056">
        <v>286</v>
      </c>
      <c r="G4056" t="s">
        <v>33475</v>
      </c>
    </row>
    <row r="4057" spans="1:7" x14ac:dyDescent="0.45">
      <c r="A4057">
        <v>1752</v>
      </c>
      <c r="B4057">
        <v>55818</v>
      </c>
      <c r="C4057" s="1">
        <v>45530</v>
      </c>
      <c r="D4057" t="s">
        <v>34017</v>
      </c>
      <c r="E4057" t="s">
        <v>34022</v>
      </c>
      <c r="F4057">
        <v>64</v>
      </c>
      <c r="G4057" t="s">
        <v>33751</v>
      </c>
    </row>
    <row r="4058" spans="1:7" x14ac:dyDescent="0.45">
      <c r="A4058">
        <v>3829</v>
      </c>
      <c r="B4058">
        <v>55821</v>
      </c>
      <c r="C4058" s="1">
        <v>45707</v>
      </c>
      <c r="D4058" t="s">
        <v>34019</v>
      </c>
      <c r="E4058" t="s">
        <v>34013</v>
      </c>
      <c r="F4058">
        <v>101</v>
      </c>
      <c r="G4058" t="s">
        <v>33433</v>
      </c>
    </row>
    <row r="4059" spans="1:7" x14ac:dyDescent="0.45">
      <c r="A4059">
        <v>2238</v>
      </c>
      <c r="B4059">
        <v>55827</v>
      </c>
      <c r="C4059" s="1">
        <v>45757</v>
      </c>
      <c r="D4059" t="s">
        <v>34017</v>
      </c>
      <c r="E4059" t="s">
        <v>34013</v>
      </c>
      <c r="F4059">
        <v>303</v>
      </c>
      <c r="G4059" t="s">
        <v>33509</v>
      </c>
    </row>
    <row r="4060" spans="1:7" x14ac:dyDescent="0.45">
      <c r="A4060">
        <v>1364</v>
      </c>
      <c r="B4060">
        <v>55830</v>
      </c>
      <c r="C4060" s="1">
        <v>45665</v>
      </c>
      <c r="D4060" t="s">
        <v>34019</v>
      </c>
      <c r="E4060" t="s">
        <v>34013</v>
      </c>
      <c r="F4060">
        <v>70</v>
      </c>
      <c r="G4060" t="s">
        <v>33763</v>
      </c>
    </row>
    <row r="4061" spans="1:7" x14ac:dyDescent="0.45">
      <c r="A4061">
        <v>4110</v>
      </c>
      <c r="B4061">
        <v>55836</v>
      </c>
      <c r="C4061" s="1">
        <v>45665</v>
      </c>
      <c r="D4061" t="s">
        <v>34018</v>
      </c>
      <c r="E4061" t="s">
        <v>34013</v>
      </c>
      <c r="F4061">
        <v>203</v>
      </c>
      <c r="G4061" t="s">
        <v>33637</v>
      </c>
    </row>
    <row r="4062" spans="1:7" x14ac:dyDescent="0.45">
      <c r="A4062">
        <v>2232</v>
      </c>
      <c r="B4062">
        <v>55837</v>
      </c>
      <c r="C4062" s="1">
        <v>45668</v>
      </c>
      <c r="D4062" t="s">
        <v>34015</v>
      </c>
      <c r="E4062" t="s">
        <v>34022</v>
      </c>
      <c r="F4062">
        <v>11</v>
      </c>
      <c r="G4062" t="s">
        <v>33645</v>
      </c>
    </row>
    <row r="4063" spans="1:7" x14ac:dyDescent="0.45">
      <c r="A4063">
        <v>2619</v>
      </c>
      <c r="B4063">
        <v>55844</v>
      </c>
      <c r="C4063" s="1">
        <v>45590</v>
      </c>
      <c r="D4063" t="s">
        <v>34014</v>
      </c>
      <c r="E4063" t="s">
        <v>34022</v>
      </c>
      <c r="F4063">
        <v>60</v>
      </c>
      <c r="G4063" t="s">
        <v>33743</v>
      </c>
    </row>
    <row r="4064" spans="1:7" x14ac:dyDescent="0.45">
      <c r="A4064">
        <v>3897</v>
      </c>
      <c r="B4064">
        <v>55845</v>
      </c>
      <c r="C4064" s="1">
        <v>45573</v>
      </c>
      <c r="D4064" t="s">
        <v>34012</v>
      </c>
      <c r="E4064" t="s">
        <v>34013</v>
      </c>
      <c r="F4064">
        <v>290</v>
      </c>
      <c r="G4064" t="s">
        <v>33483</v>
      </c>
    </row>
    <row r="4065" spans="1:7" x14ac:dyDescent="0.45">
      <c r="A4065">
        <v>159</v>
      </c>
      <c r="B4065">
        <v>55901</v>
      </c>
      <c r="C4065" s="1">
        <v>45831</v>
      </c>
      <c r="D4065" t="s">
        <v>34020</v>
      </c>
      <c r="E4065" t="s">
        <v>34013</v>
      </c>
      <c r="F4065">
        <v>219</v>
      </c>
      <c r="G4065" t="s">
        <v>33669</v>
      </c>
    </row>
    <row r="4066" spans="1:7" x14ac:dyDescent="0.45">
      <c r="A4066">
        <v>4332</v>
      </c>
      <c r="B4066">
        <v>55903</v>
      </c>
      <c r="C4066" s="1">
        <v>45824</v>
      </c>
      <c r="D4066" t="s">
        <v>34015</v>
      </c>
      <c r="E4066" t="s">
        <v>34021</v>
      </c>
      <c r="F4066">
        <v>92</v>
      </c>
      <c r="G4066" t="s">
        <v>33436</v>
      </c>
    </row>
    <row r="4067" spans="1:7" x14ac:dyDescent="0.45">
      <c r="A4067">
        <v>1976</v>
      </c>
      <c r="B4067">
        <v>55906</v>
      </c>
      <c r="C4067" s="1">
        <v>45527</v>
      </c>
      <c r="D4067" t="s">
        <v>34016</v>
      </c>
      <c r="E4067" t="s">
        <v>34013</v>
      </c>
      <c r="F4067">
        <v>191</v>
      </c>
      <c r="G4067" t="s">
        <v>33613</v>
      </c>
    </row>
    <row r="4068" spans="1:7" x14ac:dyDescent="0.45">
      <c r="A4068">
        <v>2936</v>
      </c>
      <c r="B4068">
        <v>55926</v>
      </c>
      <c r="C4068" s="1">
        <v>45824</v>
      </c>
      <c r="D4068" t="s">
        <v>34012</v>
      </c>
      <c r="E4068" t="s">
        <v>34021</v>
      </c>
      <c r="F4068">
        <v>274</v>
      </c>
      <c r="G4068" t="s">
        <v>33779</v>
      </c>
    </row>
    <row r="4069" spans="1:7" x14ac:dyDescent="0.45">
      <c r="A4069">
        <v>3869</v>
      </c>
      <c r="B4069">
        <v>55927</v>
      </c>
      <c r="C4069" s="1">
        <v>45813</v>
      </c>
      <c r="D4069" t="s">
        <v>34017</v>
      </c>
      <c r="E4069" t="s">
        <v>34013</v>
      </c>
      <c r="F4069">
        <v>10</v>
      </c>
      <c r="G4069" t="s">
        <v>33623</v>
      </c>
    </row>
    <row r="4070" spans="1:7" x14ac:dyDescent="0.45">
      <c r="A4070">
        <v>3828</v>
      </c>
      <c r="B4070">
        <v>55928</v>
      </c>
      <c r="C4070" s="1">
        <v>45884</v>
      </c>
      <c r="D4070" t="s">
        <v>34012</v>
      </c>
      <c r="E4070" t="s">
        <v>34021</v>
      </c>
      <c r="F4070">
        <v>314</v>
      </c>
      <c r="G4070" t="s">
        <v>33531</v>
      </c>
    </row>
    <row r="4071" spans="1:7" x14ac:dyDescent="0.45">
      <c r="A4071">
        <v>3066</v>
      </c>
      <c r="B4071">
        <v>55956</v>
      </c>
      <c r="C4071" s="1">
        <v>45330</v>
      </c>
      <c r="D4071" t="s">
        <v>34016</v>
      </c>
      <c r="E4071" t="s">
        <v>34013</v>
      </c>
      <c r="F4071">
        <v>57</v>
      </c>
      <c r="G4071" t="s">
        <v>33737</v>
      </c>
    </row>
    <row r="4072" spans="1:7" x14ac:dyDescent="0.45">
      <c r="A4072">
        <v>1917</v>
      </c>
      <c r="B4072">
        <v>55961</v>
      </c>
      <c r="C4072" s="1">
        <v>45665</v>
      </c>
      <c r="D4072" t="s">
        <v>34017</v>
      </c>
      <c r="E4072" t="s">
        <v>34021</v>
      </c>
      <c r="F4072">
        <v>189</v>
      </c>
      <c r="G4072" t="s">
        <v>33609</v>
      </c>
    </row>
    <row r="4073" spans="1:7" x14ac:dyDescent="0.45">
      <c r="A4073">
        <v>796</v>
      </c>
      <c r="B4073">
        <v>55976</v>
      </c>
      <c r="C4073" s="1">
        <v>45910</v>
      </c>
      <c r="D4073" t="s">
        <v>34015</v>
      </c>
      <c r="E4073" t="s">
        <v>34013</v>
      </c>
      <c r="F4073">
        <v>346</v>
      </c>
      <c r="G4073" t="s">
        <v>33595</v>
      </c>
    </row>
    <row r="4074" spans="1:7" x14ac:dyDescent="0.45">
      <c r="A4074">
        <v>1405</v>
      </c>
      <c r="B4074">
        <v>55994</v>
      </c>
      <c r="C4074" s="1">
        <v>45569</v>
      </c>
      <c r="D4074" t="s">
        <v>34019</v>
      </c>
      <c r="E4074" t="s">
        <v>34022</v>
      </c>
      <c r="F4074">
        <v>224</v>
      </c>
      <c r="G4074" t="s">
        <v>33679</v>
      </c>
    </row>
    <row r="4075" spans="1:7" x14ac:dyDescent="0.45">
      <c r="A4075">
        <v>45</v>
      </c>
      <c r="B4075">
        <v>56007</v>
      </c>
      <c r="C4075" s="1">
        <v>45787</v>
      </c>
      <c r="D4075" t="s">
        <v>34018</v>
      </c>
      <c r="E4075" t="s">
        <v>34013</v>
      </c>
      <c r="F4075">
        <v>304</v>
      </c>
      <c r="G4075" t="s">
        <v>33511</v>
      </c>
    </row>
    <row r="4076" spans="1:7" x14ac:dyDescent="0.45">
      <c r="A4076">
        <v>4374</v>
      </c>
      <c r="B4076">
        <v>56050</v>
      </c>
      <c r="C4076" s="1">
        <v>45421</v>
      </c>
      <c r="D4076" t="s">
        <v>34015</v>
      </c>
      <c r="E4076" t="s">
        <v>34021</v>
      </c>
      <c r="F4076">
        <v>229</v>
      </c>
      <c r="G4076" t="s">
        <v>33689</v>
      </c>
    </row>
    <row r="4077" spans="1:7" x14ac:dyDescent="0.45">
      <c r="A4077">
        <v>380</v>
      </c>
      <c r="B4077">
        <v>56072</v>
      </c>
      <c r="C4077" s="1">
        <v>45845</v>
      </c>
      <c r="D4077" t="s">
        <v>34016</v>
      </c>
      <c r="E4077" t="s">
        <v>34021</v>
      </c>
      <c r="F4077">
        <v>139</v>
      </c>
      <c r="G4077" t="s">
        <v>33509</v>
      </c>
    </row>
    <row r="4078" spans="1:7" x14ac:dyDescent="0.45">
      <c r="A4078">
        <v>2834</v>
      </c>
      <c r="B4078">
        <v>56081</v>
      </c>
      <c r="C4078" s="1">
        <v>45500</v>
      </c>
      <c r="D4078" t="s">
        <v>34012</v>
      </c>
      <c r="E4078" t="s">
        <v>34022</v>
      </c>
      <c r="F4078">
        <v>275</v>
      </c>
      <c r="G4078" t="s">
        <v>33781</v>
      </c>
    </row>
    <row r="4079" spans="1:7" x14ac:dyDescent="0.45">
      <c r="A4079">
        <v>3284</v>
      </c>
      <c r="B4079">
        <v>56091</v>
      </c>
      <c r="C4079" s="1">
        <v>45662</v>
      </c>
      <c r="D4079" t="s">
        <v>34020</v>
      </c>
      <c r="E4079" t="s">
        <v>34013</v>
      </c>
      <c r="F4079">
        <v>60</v>
      </c>
      <c r="G4079" t="s">
        <v>33743</v>
      </c>
    </row>
    <row r="4080" spans="1:7" x14ac:dyDescent="0.45">
      <c r="A4080">
        <v>4361</v>
      </c>
      <c r="B4080">
        <v>56103</v>
      </c>
      <c r="C4080" s="1">
        <v>45448</v>
      </c>
      <c r="D4080" t="s">
        <v>34020</v>
      </c>
      <c r="E4080" t="s">
        <v>34022</v>
      </c>
      <c r="F4080">
        <v>141</v>
      </c>
      <c r="G4080" t="s">
        <v>33513</v>
      </c>
    </row>
    <row r="4081" spans="1:7" x14ac:dyDescent="0.45">
      <c r="A4081">
        <v>3935</v>
      </c>
      <c r="B4081">
        <v>56131</v>
      </c>
      <c r="C4081" s="1">
        <v>45673</v>
      </c>
      <c r="D4081" t="s">
        <v>34018</v>
      </c>
      <c r="E4081" t="s">
        <v>34013</v>
      </c>
      <c r="F4081">
        <v>42</v>
      </c>
      <c r="G4081" t="s">
        <v>33713</v>
      </c>
    </row>
    <row r="4082" spans="1:7" x14ac:dyDescent="0.45">
      <c r="A4082">
        <v>1560</v>
      </c>
      <c r="B4082">
        <v>56134</v>
      </c>
      <c r="C4082" s="1">
        <v>45680</v>
      </c>
      <c r="D4082" t="s">
        <v>34020</v>
      </c>
      <c r="E4082" t="s">
        <v>34022</v>
      </c>
      <c r="F4082">
        <v>290</v>
      </c>
      <c r="G4082" t="s">
        <v>33483</v>
      </c>
    </row>
    <row r="4083" spans="1:7" x14ac:dyDescent="0.45">
      <c r="A4083">
        <v>939</v>
      </c>
      <c r="B4083">
        <v>56137</v>
      </c>
      <c r="C4083" s="1">
        <v>45663</v>
      </c>
      <c r="D4083" t="s">
        <v>34019</v>
      </c>
      <c r="E4083" t="s">
        <v>34013</v>
      </c>
      <c r="F4083">
        <v>309</v>
      </c>
      <c r="G4083" t="s">
        <v>33521</v>
      </c>
    </row>
    <row r="4084" spans="1:7" x14ac:dyDescent="0.45">
      <c r="A4084">
        <v>1355</v>
      </c>
      <c r="B4084">
        <v>56141</v>
      </c>
      <c r="C4084" s="1">
        <v>45746</v>
      </c>
      <c r="D4084" t="s">
        <v>34018</v>
      </c>
      <c r="E4084" t="s">
        <v>34013</v>
      </c>
      <c r="F4084">
        <v>232</v>
      </c>
      <c r="G4084" t="s">
        <v>33695</v>
      </c>
    </row>
    <row r="4085" spans="1:7" x14ac:dyDescent="0.45">
      <c r="A4085">
        <v>375</v>
      </c>
      <c r="B4085">
        <v>56142</v>
      </c>
      <c r="C4085" s="1">
        <v>45421</v>
      </c>
      <c r="D4085" t="s">
        <v>34016</v>
      </c>
      <c r="E4085" t="s">
        <v>34022</v>
      </c>
      <c r="F4085">
        <v>211</v>
      </c>
      <c r="G4085" t="s">
        <v>33653</v>
      </c>
    </row>
    <row r="4086" spans="1:7" x14ac:dyDescent="0.45">
      <c r="A4086">
        <v>2486</v>
      </c>
      <c r="B4086">
        <v>56143</v>
      </c>
      <c r="C4086" s="1">
        <v>45489</v>
      </c>
      <c r="D4086" t="s">
        <v>34016</v>
      </c>
      <c r="E4086" t="s">
        <v>34013</v>
      </c>
      <c r="F4086">
        <v>98</v>
      </c>
      <c r="G4086" t="s">
        <v>33426</v>
      </c>
    </row>
    <row r="4087" spans="1:7" x14ac:dyDescent="0.45">
      <c r="A4087">
        <v>345</v>
      </c>
      <c r="B4087">
        <v>56172</v>
      </c>
      <c r="C4087" s="1">
        <v>45723</v>
      </c>
      <c r="D4087" t="s">
        <v>34020</v>
      </c>
      <c r="E4087" t="s">
        <v>34022</v>
      </c>
      <c r="F4087">
        <v>341</v>
      </c>
      <c r="G4087" t="s">
        <v>33585</v>
      </c>
    </row>
    <row r="4088" spans="1:7" x14ac:dyDescent="0.45">
      <c r="A4088">
        <v>389</v>
      </c>
      <c r="B4088">
        <v>56175</v>
      </c>
      <c r="C4088" s="1">
        <v>45852</v>
      </c>
      <c r="D4088" t="s">
        <v>34016</v>
      </c>
      <c r="E4088" t="s">
        <v>34013</v>
      </c>
      <c r="F4088">
        <v>248</v>
      </c>
      <c r="G4088" t="s">
        <v>33727</v>
      </c>
    </row>
    <row r="4089" spans="1:7" x14ac:dyDescent="0.45">
      <c r="A4089">
        <v>1362</v>
      </c>
      <c r="B4089">
        <v>56179</v>
      </c>
      <c r="C4089" s="1">
        <v>45318</v>
      </c>
      <c r="D4089" t="s">
        <v>34020</v>
      </c>
      <c r="E4089" t="s">
        <v>34022</v>
      </c>
      <c r="F4089">
        <v>122</v>
      </c>
      <c r="G4089" t="s">
        <v>33475</v>
      </c>
    </row>
    <row r="4090" spans="1:7" x14ac:dyDescent="0.45">
      <c r="A4090">
        <v>3105</v>
      </c>
      <c r="B4090">
        <v>56190</v>
      </c>
      <c r="C4090" s="1">
        <v>45594</v>
      </c>
      <c r="D4090" t="s">
        <v>34018</v>
      </c>
      <c r="E4090" t="s">
        <v>34021</v>
      </c>
      <c r="F4090">
        <v>378</v>
      </c>
      <c r="G4090" t="s">
        <v>33647</v>
      </c>
    </row>
    <row r="4091" spans="1:7" x14ac:dyDescent="0.45">
      <c r="A4091">
        <v>46</v>
      </c>
      <c r="B4091">
        <v>56197</v>
      </c>
      <c r="C4091" s="1">
        <v>45693</v>
      </c>
      <c r="D4091" t="s">
        <v>34016</v>
      </c>
      <c r="E4091" t="s">
        <v>34021</v>
      </c>
      <c r="F4091">
        <v>350</v>
      </c>
      <c r="G4091" t="s">
        <v>33603</v>
      </c>
    </row>
    <row r="4092" spans="1:7" x14ac:dyDescent="0.45">
      <c r="A4092">
        <v>688</v>
      </c>
      <c r="B4092">
        <v>56199</v>
      </c>
      <c r="C4092" s="1">
        <v>45677</v>
      </c>
      <c r="D4092" t="s">
        <v>34019</v>
      </c>
      <c r="E4092" t="s">
        <v>34013</v>
      </c>
      <c r="F4092">
        <v>57</v>
      </c>
      <c r="G4092" t="s">
        <v>33737</v>
      </c>
    </row>
    <row r="4093" spans="1:7" x14ac:dyDescent="0.45">
      <c r="A4093">
        <v>100</v>
      </c>
      <c r="B4093">
        <v>56219</v>
      </c>
      <c r="C4093" s="1">
        <v>45421</v>
      </c>
      <c r="D4093" t="s">
        <v>34016</v>
      </c>
      <c r="E4093" t="s">
        <v>34022</v>
      </c>
      <c r="F4093">
        <v>247</v>
      </c>
      <c r="G4093" t="s">
        <v>33725</v>
      </c>
    </row>
    <row r="4094" spans="1:7" x14ac:dyDescent="0.45">
      <c r="A4094">
        <v>2387</v>
      </c>
      <c r="B4094">
        <v>56245</v>
      </c>
      <c r="C4094" s="1">
        <v>45559</v>
      </c>
      <c r="D4094" t="s">
        <v>34016</v>
      </c>
      <c r="E4094" t="s">
        <v>34013</v>
      </c>
      <c r="F4094">
        <v>241</v>
      </c>
      <c r="G4094" t="s">
        <v>33713</v>
      </c>
    </row>
    <row r="4095" spans="1:7" x14ac:dyDescent="0.45">
      <c r="A4095">
        <v>3743</v>
      </c>
      <c r="B4095">
        <v>56268</v>
      </c>
      <c r="C4095" s="1">
        <v>45910</v>
      </c>
      <c r="D4095" t="s">
        <v>34020</v>
      </c>
      <c r="E4095" t="s">
        <v>34021</v>
      </c>
      <c r="F4095">
        <v>293</v>
      </c>
      <c r="G4095" t="s">
        <v>33489</v>
      </c>
    </row>
    <row r="4096" spans="1:7" x14ac:dyDescent="0.45">
      <c r="A4096">
        <v>1059</v>
      </c>
      <c r="B4096">
        <v>56299</v>
      </c>
      <c r="C4096" s="1">
        <v>45505</v>
      </c>
      <c r="D4096" t="s">
        <v>34017</v>
      </c>
      <c r="E4096" t="s">
        <v>34021</v>
      </c>
      <c r="F4096">
        <v>16</v>
      </c>
      <c r="G4096" t="s">
        <v>33673</v>
      </c>
    </row>
    <row r="4097" spans="1:7" x14ac:dyDescent="0.45">
      <c r="A4097">
        <v>18</v>
      </c>
      <c r="B4097">
        <v>56335</v>
      </c>
      <c r="C4097" s="1">
        <v>45479</v>
      </c>
      <c r="D4097" t="s">
        <v>34015</v>
      </c>
      <c r="E4097" t="s">
        <v>34013</v>
      </c>
      <c r="F4097">
        <v>322</v>
      </c>
      <c r="G4097" t="s">
        <v>33547</v>
      </c>
    </row>
    <row r="4098" spans="1:7" x14ac:dyDescent="0.45">
      <c r="A4098">
        <v>948</v>
      </c>
      <c r="B4098">
        <v>56363</v>
      </c>
      <c r="C4098" s="1">
        <v>45564</v>
      </c>
      <c r="D4098" t="s">
        <v>34012</v>
      </c>
      <c r="E4098" t="s">
        <v>34022</v>
      </c>
      <c r="F4098">
        <v>153</v>
      </c>
      <c r="G4098" t="s">
        <v>33537</v>
      </c>
    </row>
    <row r="4099" spans="1:7" x14ac:dyDescent="0.45">
      <c r="A4099">
        <v>4279</v>
      </c>
      <c r="B4099">
        <v>56389</v>
      </c>
      <c r="C4099" s="1">
        <v>45890</v>
      </c>
      <c r="D4099" t="s">
        <v>34014</v>
      </c>
      <c r="E4099" t="s">
        <v>34013</v>
      </c>
      <c r="F4099">
        <v>230</v>
      </c>
      <c r="G4099" t="s">
        <v>33691</v>
      </c>
    </row>
    <row r="4100" spans="1:7" x14ac:dyDescent="0.45">
      <c r="A4100">
        <v>36</v>
      </c>
      <c r="B4100">
        <v>56395</v>
      </c>
      <c r="C4100" s="1">
        <v>45368</v>
      </c>
      <c r="D4100" t="s">
        <v>34017</v>
      </c>
      <c r="E4100" t="s">
        <v>34022</v>
      </c>
      <c r="F4100">
        <v>183</v>
      </c>
      <c r="G4100" t="s">
        <v>33597</v>
      </c>
    </row>
    <row r="4101" spans="1:7" x14ac:dyDescent="0.45">
      <c r="A4101">
        <v>2447</v>
      </c>
      <c r="B4101">
        <v>56411</v>
      </c>
      <c r="C4101" s="1">
        <v>45710</v>
      </c>
      <c r="D4101" t="s">
        <v>34020</v>
      </c>
      <c r="E4101" t="s">
        <v>34013</v>
      </c>
      <c r="F4101">
        <v>86</v>
      </c>
      <c r="G4101" t="s">
        <v>33419</v>
      </c>
    </row>
    <row r="4102" spans="1:7" x14ac:dyDescent="0.45">
      <c r="A4102">
        <v>1484</v>
      </c>
      <c r="B4102">
        <v>56426</v>
      </c>
      <c r="C4102" s="1">
        <v>45334</v>
      </c>
      <c r="D4102" t="s">
        <v>34019</v>
      </c>
      <c r="E4102" t="s">
        <v>34013</v>
      </c>
      <c r="F4102">
        <v>98</v>
      </c>
      <c r="G4102" t="s">
        <v>33426</v>
      </c>
    </row>
    <row r="4103" spans="1:7" x14ac:dyDescent="0.45">
      <c r="A4103">
        <v>3360</v>
      </c>
      <c r="B4103">
        <v>56433</v>
      </c>
      <c r="C4103" s="1">
        <v>45320</v>
      </c>
      <c r="D4103" t="s">
        <v>34016</v>
      </c>
      <c r="E4103" t="s">
        <v>34022</v>
      </c>
      <c r="F4103">
        <v>187</v>
      </c>
      <c r="G4103" t="s">
        <v>33605</v>
      </c>
    </row>
    <row r="4104" spans="1:7" x14ac:dyDescent="0.45">
      <c r="A4104">
        <v>1946</v>
      </c>
      <c r="B4104">
        <v>56436</v>
      </c>
      <c r="C4104" s="1">
        <v>45374</v>
      </c>
      <c r="D4104" t="s">
        <v>34017</v>
      </c>
      <c r="E4104" t="s">
        <v>34013</v>
      </c>
      <c r="F4104">
        <v>80</v>
      </c>
      <c r="G4104" t="s">
        <v>33779</v>
      </c>
    </row>
    <row r="4105" spans="1:7" x14ac:dyDescent="0.45">
      <c r="A4105">
        <v>1514</v>
      </c>
      <c r="B4105">
        <v>56450</v>
      </c>
      <c r="C4105" s="1">
        <v>45367</v>
      </c>
      <c r="D4105" t="s">
        <v>34020</v>
      </c>
      <c r="E4105" t="s">
        <v>34021</v>
      </c>
      <c r="F4105">
        <v>18</v>
      </c>
      <c r="G4105" t="s">
        <v>33677</v>
      </c>
    </row>
    <row r="4106" spans="1:7" x14ac:dyDescent="0.45">
      <c r="A4106">
        <v>1340</v>
      </c>
      <c r="B4106">
        <v>56455</v>
      </c>
      <c r="C4106" s="1">
        <v>45589</v>
      </c>
      <c r="D4106" t="s">
        <v>34012</v>
      </c>
      <c r="E4106" t="s">
        <v>34013</v>
      </c>
      <c r="F4106">
        <v>220</v>
      </c>
      <c r="G4106" t="s">
        <v>33671</v>
      </c>
    </row>
    <row r="4107" spans="1:7" x14ac:dyDescent="0.45">
      <c r="A4107">
        <v>3619</v>
      </c>
      <c r="B4107">
        <v>56475</v>
      </c>
      <c r="C4107" s="1">
        <v>45787</v>
      </c>
      <c r="D4107" t="s">
        <v>34016</v>
      </c>
      <c r="E4107" t="s">
        <v>34021</v>
      </c>
      <c r="F4107">
        <v>12</v>
      </c>
      <c r="G4107" t="s">
        <v>33669</v>
      </c>
    </row>
    <row r="4108" spans="1:7" x14ac:dyDescent="0.45">
      <c r="A4108">
        <v>619</v>
      </c>
      <c r="B4108">
        <v>56499</v>
      </c>
      <c r="C4108" s="1">
        <v>45668</v>
      </c>
      <c r="D4108" t="s">
        <v>34017</v>
      </c>
      <c r="E4108" t="s">
        <v>34022</v>
      </c>
      <c r="F4108">
        <v>366</v>
      </c>
      <c r="G4108" t="s">
        <v>33627</v>
      </c>
    </row>
    <row r="4109" spans="1:7" x14ac:dyDescent="0.45">
      <c r="A4109">
        <v>1655</v>
      </c>
      <c r="B4109">
        <v>56502</v>
      </c>
      <c r="C4109" s="1">
        <v>45394</v>
      </c>
      <c r="D4109" t="s">
        <v>34015</v>
      </c>
      <c r="E4109" t="s">
        <v>34013</v>
      </c>
      <c r="F4109">
        <v>58</v>
      </c>
      <c r="G4109" t="s">
        <v>33739</v>
      </c>
    </row>
    <row r="4110" spans="1:7" x14ac:dyDescent="0.45">
      <c r="A4110">
        <v>3859</v>
      </c>
      <c r="B4110">
        <v>56503</v>
      </c>
      <c r="C4110" s="1">
        <v>45392</v>
      </c>
      <c r="D4110" t="s">
        <v>34017</v>
      </c>
      <c r="E4110" t="s">
        <v>34013</v>
      </c>
      <c r="F4110">
        <v>17</v>
      </c>
      <c r="G4110" t="s">
        <v>33675</v>
      </c>
    </row>
    <row r="4111" spans="1:7" x14ac:dyDescent="0.45">
      <c r="A4111">
        <v>2707</v>
      </c>
      <c r="B4111">
        <v>56521</v>
      </c>
      <c r="C4111" s="1">
        <v>45628</v>
      </c>
      <c r="D4111" t="s">
        <v>34012</v>
      </c>
      <c r="E4111" t="s">
        <v>34013</v>
      </c>
      <c r="F4111">
        <v>20</v>
      </c>
      <c r="G4111" t="s">
        <v>33679</v>
      </c>
    </row>
    <row r="4112" spans="1:7" x14ac:dyDescent="0.45">
      <c r="A4112">
        <v>541</v>
      </c>
      <c r="B4112">
        <v>56549</v>
      </c>
      <c r="C4112" s="1">
        <v>45393</v>
      </c>
      <c r="D4112" t="s">
        <v>34015</v>
      </c>
      <c r="E4112" t="s">
        <v>34013</v>
      </c>
      <c r="F4112">
        <v>236</v>
      </c>
      <c r="G4112" t="s">
        <v>33703</v>
      </c>
    </row>
    <row r="4113" spans="1:7" x14ac:dyDescent="0.45">
      <c r="A4113">
        <v>1181</v>
      </c>
      <c r="B4113">
        <v>56556</v>
      </c>
      <c r="C4113" s="1">
        <v>45727</v>
      </c>
      <c r="D4113" t="s">
        <v>34019</v>
      </c>
      <c r="E4113" t="s">
        <v>34021</v>
      </c>
      <c r="F4113">
        <v>303</v>
      </c>
      <c r="G4113" t="s">
        <v>33509</v>
      </c>
    </row>
    <row r="4114" spans="1:7" x14ac:dyDescent="0.45">
      <c r="A4114">
        <v>1748</v>
      </c>
      <c r="B4114">
        <v>56558</v>
      </c>
      <c r="C4114" s="1">
        <v>45481</v>
      </c>
      <c r="D4114" t="s">
        <v>34017</v>
      </c>
      <c r="E4114" t="s">
        <v>34013</v>
      </c>
      <c r="F4114">
        <v>327</v>
      </c>
      <c r="G4114" t="s">
        <v>33557</v>
      </c>
    </row>
    <row r="4115" spans="1:7" x14ac:dyDescent="0.45">
      <c r="A4115">
        <v>2468</v>
      </c>
      <c r="B4115">
        <v>56569</v>
      </c>
      <c r="C4115" s="1">
        <v>45881</v>
      </c>
      <c r="D4115" t="s">
        <v>34019</v>
      </c>
      <c r="E4115" t="s">
        <v>34022</v>
      </c>
      <c r="F4115">
        <v>329</v>
      </c>
      <c r="G4115" t="s">
        <v>33561</v>
      </c>
    </row>
    <row r="4116" spans="1:7" x14ac:dyDescent="0.45">
      <c r="A4116">
        <v>1853</v>
      </c>
      <c r="B4116">
        <v>56576</v>
      </c>
      <c r="C4116" s="1">
        <v>45532</v>
      </c>
      <c r="D4116" t="s">
        <v>34012</v>
      </c>
      <c r="E4116" t="s">
        <v>34021</v>
      </c>
      <c r="F4116">
        <v>6</v>
      </c>
      <c r="G4116" t="s">
        <v>33661</v>
      </c>
    </row>
    <row r="4117" spans="1:7" x14ac:dyDescent="0.45">
      <c r="A4117">
        <v>620</v>
      </c>
      <c r="B4117">
        <v>56596</v>
      </c>
      <c r="C4117" s="1">
        <v>45891</v>
      </c>
      <c r="D4117" t="s">
        <v>34019</v>
      </c>
      <c r="E4117" t="s">
        <v>34013</v>
      </c>
      <c r="F4117">
        <v>270</v>
      </c>
      <c r="G4117" t="s">
        <v>33771</v>
      </c>
    </row>
    <row r="4118" spans="1:7" x14ac:dyDescent="0.45">
      <c r="A4118">
        <v>2233</v>
      </c>
      <c r="B4118">
        <v>56618</v>
      </c>
      <c r="C4118" s="1">
        <v>45608</v>
      </c>
      <c r="D4118" t="s">
        <v>34019</v>
      </c>
      <c r="E4118" t="s">
        <v>34021</v>
      </c>
      <c r="F4118">
        <v>227</v>
      </c>
      <c r="G4118" t="s">
        <v>33685</v>
      </c>
    </row>
    <row r="4119" spans="1:7" x14ac:dyDescent="0.45">
      <c r="A4119">
        <v>1615</v>
      </c>
      <c r="B4119">
        <v>56648</v>
      </c>
      <c r="C4119" s="1">
        <v>45869</v>
      </c>
      <c r="D4119" t="s">
        <v>34018</v>
      </c>
      <c r="E4119" t="s">
        <v>34021</v>
      </c>
      <c r="F4119">
        <v>13</v>
      </c>
      <c r="G4119" t="s">
        <v>33631</v>
      </c>
    </row>
    <row r="4120" spans="1:7" x14ac:dyDescent="0.45">
      <c r="A4120">
        <v>3361</v>
      </c>
      <c r="B4120">
        <v>56669</v>
      </c>
      <c r="C4120" s="1">
        <v>45867</v>
      </c>
      <c r="D4120" t="s">
        <v>34014</v>
      </c>
      <c r="E4120" t="s">
        <v>34021</v>
      </c>
      <c r="F4120">
        <v>296</v>
      </c>
      <c r="G4120" t="s">
        <v>33495</v>
      </c>
    </row>
    <row r="4121" spans="1:7" x14ac:dyDescent="0.45">
      <c r="A4121">
        <v>3075</v>
      </c>
      <c r="B4121">
        <v>56692</v>
      </c>
      <c r="C4121" s="1">
        <v>45847</v>
      </c>
      <c r="D4121" t="s">
        <v>34016</v>
      </c>
      <c r="E4121" t="s">
        <v>34013</v>
      </c>
      <c r="F4121">
        <v>129</v>
      </c>
      <c r="G4121" t="s">
        <v>33489</v>
      </c>
    </row>
    <row r="4122" spans="1:7" x14ac:dyDescent="0.45">
      <c r="A4122">
        <v>956</v>
      </c>
      <c r="B4122">
        <v>56706</v>
      </c>
      <c r="C4122" s="1">
        <v>45403</v>
      </c>
      <c r="D4122" t="s">
        <v>34016</v>
      </c>
      <c r="E4122" t="s">
        <v>34022</v>
      </c>
      <c r="F4122">
        <v>234</v>
      </c>
      <c r="G4122" t="s">
        <v>33699</v>
      </c>
    </row>
    <row r="4123" spans="1:7" x14ac:dyDescent="0.45">
      <c r="A4123">
        <v>3126</v>
      </c>
      <c r="B4123">
        <v>56747</v>
      </c>
      <c r="C4123" s="1">
        <v>45425</v>
      </c>
      <c r="D4123" t="s">
        <v>34012</v>
      </c>
      <c r="E4123" t="s">
        <v>34013</v>
      </c>
      <c r="F4123">
        <v>297</v>
      </c>
      <c r="G4123" t="s">
        <v>33497</v>
      </c>
    </row>
    <row r="4124" spans="1:7" x14ac:dyDescent="0.45">
      <c r="A4124">
        <v>456</v>
      </c>
      <c r="B4124">
        <v>56750</v>
      </c>
      <c r="C4124" s="1">
        <v>45440</v>
      </c>
      <c r="D4124" t="s">
        <v>34012</v>
      </c>
      <c r="E4124" t="s">
        <v>34013</v>
      </c>
      <c r="F4124">
        <v>188</v>
      </c>
      <c r="G4124" t="s">
        <v>33607</v>
      </c>
    </row>
    <row r="4125" spans="1:7" x14ac:dyDescent="0.45">
      <c r="A4125">
        <v>3307</v>
      </c>
      <c r="B4125">
        <v>56754</v>
      </c>
      <c r="C4125" s="1">
        <v>45360</v>
      </c>
      <c r="D4125" t="s">
        <v>34019</v>
      </c>
      <c r="E4125" t="s">
        <v>34022</v>
      </c>
      <c r="F4125">
        <v>2</v>
      </c>
      <c r="G4125" t="s">
        <v>33653</v>
      </c>
    </row>
    <row r="4126" spans="1:7" x14ac:dyDescent="0.45">
      <c r="A4126">
        <v>4382</v>
      </c>
      <c r="B4126">
        <v>56759</v>
      </c>
      <c r="C4126" s="1">
        <v>45910</v>
      </c>
      <c r="D4126" t="s">
        <v>34019</v>
      </c>
      <c r="E4126" t="s">
        <v>34022</v>
      </c>
      <c r="F4126">
        <v>331</v>
      </c>
      <c r="G4126" t="s">
        <v>33565</v>
      </c>
    </row>
    <row r="4127" spans="1:7" x14ac:dyDescent="0.45">
      <c r="A4127">
        <v>64</v>
      </c>
      <c r="B4127">
        <v>56763</v>
      </c>
      <c r="C4127" s="1">
        <v>45861</v>
      </c>
      <c r="D4127" t="s">
        <v>34012</v>
      </c>
      <c r="E4127" t="s">
        <v>34013</v>
      </c>
      <c r="F4127">
        <v>102</v>
      </c>
      <c r="G4127" t="s">
        <v>33436</v>
      </c>
    </row>
    <row r="4128" spans="1:7" x14ac:dyDescent="0.45">
      <c r="A4128">
        <v>1490</v>
      </c>
      <c r="B4128">
        <v>56770</v>
      </c>
      <c r="C4128" s="1">
        <v>45476</v>
      </c>
      <c r="D4128" t="s">
        <v>34014</v>
      </c>
      <c r="E4128" t="s">
        <v>34021</v>
      </c>
      <c r="F4128">
        <v>297</v>
      </c>
      <c r="G4128" t="s">
        <v>33497</v>
      </c>
    </row>
    <row r="4129" spans="1:7" x14ac:dyDescent="0.45">
      <c r="A4129">
        <v>3944</v>
      </c>
      <c r="B4129">
        <v>56774</v>
      </c>
      <c r="C4129" s="1">
        <v>45388</v>
      </c>
      <c r="D4129" t="s">
        <v>34015</v>
      </c>
      <c r="E4129" t="s">
        <v>34013</v>
      </c>
      <c r="F4129">
        <v>332</v>
      </c>
      <c r="G4129" t="s">
        <v>33567</v>
      </c>
    </row>
    <row r="4130" spans="1:7" x14ac:dyDescent="0.45">
      <c r="A4130">
        <v>1277</v>
      </c>
      <c r="B4130">
        <v>56820</v>
      </c>
      <c r="C4130" s="1">
        <v>45782</v>
      </c>
      <c r="D4130" t="s">
        <v>34018</v>
      </c>
      <c r="E4130" t="s">
        <v>34013</v>
      </c>
      <c r="F4130">
        <v>250</v>
      </c>
      <c r="G4130" t="s">
        <v>33731</v>
      </c>
    </row>
    <row r="4131" spans="1:7" x14ac:dyDescent="0.45">
      <c r="A4131">
        <v>70</v>
      </c>
      <c r="B4131">
        <v>56827</v>
      </c>
      <c r="C4131" s="1">
        <v>45515</v>
      </c>
      <c r="D4131" t="s">
        <v>34012</v>
      </c>
      <c r="E4131" t="s">
        <v>34021</v>
      </c>
      <c r="F4131">
        <v>132</v>
      </c>
      <c r="G4131" t="s">
        <v>33495</v>
      </c>
    </row>
    <row r="4132" spans="1:7" x14ac:dyDescent="0.45">
      <c r="A4132">
        <v>3643</v>
      </c>
      <c r="B4132">
        <v>56843</v>
      </c>
      <c r="C4132" s="1">
        <v>45523</v>
      </c>
      <c r="D4132" t="s">
        <v>34019</v>
      </c>
      <c r="E4132" t="s">
        <v>34021</v>
      </c>
      <c r="F4132">
        <v>69</v>
      </c>
      <c r="G4132" t="s">
        <v>33761</v>
      </c>
    </row>
    <row r="4133" spans="1:7" x14ac:dyDescent="0.45">
      <c r="A4133">
        <v>3578</v>
      </c>
      <c r="B4133">
        <v>56866</v>
      </c>
      <c r="C4133" s="1">
        <v>45836</v>
      </c>
      <c r="D4133" t="s">
        <v>34019</v>
      </c>
      <c r="E4133" t="s">
        <v>34013</v>
      </c>
      <c r="F4133">
        <v>354</v>
      </c>
      <c r="G4133" t="s">
        <v>33609</v>
      </c>
    </row>
    <row r="4134" spans="1:7" x14ac:dyDescent="0.45">
      <c r="A4134">
        <v>3566</v>
      </c>
      <c r="B4134">
        <v>56892</v>
      </c>
      <c r="C4134" s="1">
        <v>45780</v>
      </c>
      <c r="D4134" t="s">
        <v>34019</v>
      </c>
      <c r="E4134" t="s">
        <v>34013</v>
      </c>
      <c r="F4134">
        <v>3</v>
      </c>
      <c r="G4134" t="s">
        <v>33655</v>
      </c>
    </row>
    <row r="4135" spans="1:7" x14ac:dyDescent="0.45">
      <c r="A4135">
        <v>1969</v>
      </c>
      <c r="B4135">
        <v>56945</v>
      </c>
      <c r="C4135" s="1">
        <v>45589</v>
      </c>
      <c r="D4135" t="s">
        <v>34016</v>
      </c>
      <c r="E4135" t="s">
        <v>34021</v>
      </c>
      <c r="F4135">
        <v>343</v>
      </c>
      <c r="G4135" t="s">
        <v>33589</v>
      </c>
    </row>
    <row r="4136" spans="1:7" x14ac:dyDescent="0.45">
      <c r="A4136">
        <v>1742</v>
      </c>
      <c r="B4136">
        <v>56967</v>
      </c>
      <c r="C4136" s="1">
        <v>45903</v>
      </c>
      <c r="D4136" t="s">
        <v>34014</v>
      </c>
      <c r="E4136" t="s">
        <v>34021</v>
      </c>
      <c r="F4136">
        <v>208</v>
      </c>
      <c r="G4136" t="s">
        <v>33647</v>
      </c>
    </row>
    <row r="4137" spans="1:7" x14ac:dyDescent="0.45">
      <c r="A4137">
        <v>1300</v>
      </c>
      <c r="B4137">
        <v>56996</v>
      </c>
      <c r="C4137" s="1">
        <v>45612</v>
      </c>
      <c r="D4137" t="s">
        <v>34015</v>
      </c>
      <c r="E4137" t="s">
        <v>34022</v>
      </c>
      <c r="F4137">
        <v>362</v>
      </c>
      <c r="G4137" t="s">
        <v>33621</v>
      </c>
    </row>
    <row r="4138" spans="1:7" x14ac:dyDescent="0.45">
      <c r="A4138">
        <v>4324</v>
      </c>
      <c r="B4138">
        <v>57057</v>
      </c>
      <c r="C4138" s="1">
        <v>45592</v>
      </c>
      <c r="D4138" t="s">
        <v>34018</v>
      </c>
      <c r="E4138" t="s">
        <v>34013</v>
      </c>
      <c r="F4138">
        <v>186</v>
      </c>
      <c r="G4138" t="s">
        <v>33603</v>
      </c>
    </row>
    <row r="4139" spans="1:7" x14ac:dyDescent="0.45">
      <c r="A4139">
        <v>2921</v>
      </c>
      <c r="B4139">
        <v>57065</v>
      </c>
      <c r="C4139" s="1">
        <v>45637</v>
      </c>
      <c r="D4139" t="s">
        <v>34020</v>
      </c>
      <c r="E4139" t="s">
        <v>34013</v>
      </c>
      <c r="F4139">
        <v>350</v>
      </c>
      <c r="G4139" t="s">
        <v>33603</v>
      </c>
    </row>
    <row r="4140" spans="1:7" x14ac:dyDescent="0.45">
      <c r="A4140">
        <v>3424</v>
      </c>
      <c r="B4140">
        <v>57066</v>
      </c>
      <c r="C4140" s="1">
        <v>45627</v>
      </c>
      <c r="D4140" t="s">
        <v>34016</v>
      </c>
      <c r="E4140" t="s">
        <v>34013</v>
      </c>
      <c r="F4140">
        <v>119</v>
      </c>
      <c r="G4140" t="s">
        <v>33469</v>
      </c>
    </row>
    <row r="4141" spans="1:7" x14ac:dyDescent="0.45">
      <c r="A4141">
        <v>1480</v>
      </c>
      <c r="B4141">
        <v>57071</v>
      </c>
      <c r="C4141" s="1">
        <v>45854</v>
      </c>
      <c r="D4141" t="s">
        <v>34017</v>
      </c>
      <c r="E4141" t="s">
        <v>34013</v>
      </c>
      <c r="F4141">
        <v>190</v>
      </c>
      <c r="G4141" t="s">
        <v>33611</v>
      </c>
    </row>
    <row r="4142" spans="1:7" x14ac:dyDescent="0.45">
      <c r="A4142">
        <v>1990</v>
      </c>
      <c r="B4142">
        <v>57097</v>
      </c>
      <c r="C4142" s="1">
        <v>45695</v>
      </c>
      <c r="D4142" t="s">
        <v>34014</v>
      </c>
      <c r="E4142" t="s">
        <v>34013</v>
      </c>
      <c r="F4142">
        <v>308</v>
      </c>
      <c r="G4142" t="s">
        <v>33519</v>
      </c>
    </row>
    <row r="4143" spans="1:7" x14ac:dyDescent="0.45">
      <c r="A4143">
        <v>2717</v>
      </c>
      <c r="B4143">
        <v>57112</v>
      </c>
      <c r="C4143" s="1">
        <v>45881</v>
      </c>
      <c r="D4143" t="s">
        <v>34017</v>
      </c>
      <c r="E4143" t="s">
        <v>34013</v>
      </c>
      <c r="F4143">
        <v>6</v>
      </c>
      <c r="G4143" t="s">
        <v>33661</v>
      </c>
    </row>
    <row r="4144" spans="1:7" x14ac:dyDescent="0.45">
      <c r="A4144">
        <v>3942</v>
      </c>
      <c r="B4144">
        <v>57141</v>
      </c>
      <c r="C4144" s="1">
        <v>45641</v>
      </c>
      <c r="D4144" t="s">
        <v>34019</v>
      </c>
      <c r="E4144" t="s">
        <v>34022</v>
      </c>
      <c r="F4144">
        <v>229</v>
      </c>
      <c r="G4144" t="s">
        <v>33689</v>
      </c>
    </row>
    <row r="4145" spans="1:7" x14ac:dyDescent="0.45">
      <c r="A4145">
        <v>1396</v>
      </c>
      <c r="B4145">
        <v>57151</v>
      </c>
      <c r="C4145" s="1">
        <v>45476</v>
      </c>
      <c r="D4145" t="s">
        <v>34014</v>
      </c>
      <c r="E4145" t="s">
        <v>34021</v>
      </c>
      <c r="F4145">
        <v>188</v>
      </c>
      <c r="G4145" t="s">
        <v>33607</v>
      </c>
    </row>
    <row r="4146" spans="1:7" x14ac:dyDescent="0.45">
      <c r="A4146">
        <v>1954</v>
      </c>
      <c r="B4146">
        <v>57167</v>
      </c>
      <c r="C4146" s="1">
        <v>45484</v>
      </c>
      <c r="D4146" t="s">
        <v>34019</v>
      </c>
      <c r="E4146" t="s">
        <v>34021</v>
      </c>
      <c r="F4146">
        <v>177</v>
      </c>
      <c r="G4146" t="s">
        <v>33585</v>
      </c>
    </row>
    <row r="4147" spans="1:7" x14ac:dyDescent="0.45">
      <c r="A4147">
        <v>4248</v>
      </c>
      <c r="B4147">
        <v>57185</v>
      </c>
      <c r="C4147" s="1">
        <v>45538</v>
      </c>
      <c r="D4147" t="s">
        <v>34012</v>
      </c>
      <c r="E4147" t="s">
        <v>34021</v>
      </c>
      <c r="F4147">
        <v>50</v>
      </c>
      <c r="G4147" t="s">
        <v>33725</v>
      </c>
    </row>
    <row r="4148" spans="1:7" x14ac:dyDescent="0.45">
      <c r="A4148">
        <v>4127</v>
      </c>
      <c r="B4148">
        <v>57200</v>
      </c>
      <c r="C4148" s="1">
        <v>45347</v>
      </c>
      <c r="D4148" t="s">
        <v>34014</v>
      </c>
      <c r="E4148" t="s">
        <v>34021</v>
      </c>
      <c r="F4148">
        <v>74</v>
      </c>
      <c r="G4148" t="s">
        <v>33769</v>
      </c>
    </row>
    <row r="4149" spans="1:7" x14ac:dyDescent="0.45">
      <c r="A4149">
        <v>827</v>
      </c>
      <c r="B4149">
        <v>57206</v>
      </c>
      <c r="C4149" s="1">
        <v>45910</v>
      </c>
      <c r="D4149" t="s">
        <v>34020</v>
      </c>
      <c r="E4149" t="s">
        <v>34021</v>
      </c>
      <c r="F4149">
        <v>35</v>
      </c>
      <c r="G4149" t="s">
        <v>33619</v>
      </c>
    </row>
    <row r="4150" spans="1:7" x14ac:dyDescent="0.45">
      <c r="A4150">
        <v>376</v>
      </c>
      <c r="B4150">
        <v>57218</v>
      </c>
      <c r="C4150" s="1">
        <v>45401</v>
      </c>
      <c r="D4150" t="s">
        <v>34015</v>
      </c>
      <c r="E4150" t="s">
        <v>34021</v>
      </c>
      <c r="F4150">
        <v>152</v>
      </c>
      <c r="G4150" t="s">
        <v>33535</v>
      </c>
    </row>
    <row r="4151" spans="1:7" x14ac:dyDescent="0.45">
      <c r="A4151">
        <v>454</v>
      </c>
      <c r="B4151">
        <v>57221</v>
      </c>
      <c r="C4151" s="1">
        <v>45689</v>
      </c>
      <c r="D4151" t="s">
        <v>34012</v>
      </c>
      <c r="E4151" t="s">
        <v>34021</v>
      </c>
      <c r="F4151">
        <v>238</v>
      </c>
      <c r="G4151" t="s">
        <v>33707</v>
      </c>
    </row>
    <row r="4152" spans="1:7" x14ac:dyDescent="0.45">
      <c r="A4152">
        <v>1587</v>
      </c>
      <c r="B4152">
        <v>57223</v>
      </c>
      <c r="C4152" s="1">
        <v>45674</v>
      </c>
      <c r="D4152" t="s">
        <v>34016</v>
      </c>
      <c r="E4152" t="s">
        <v>34013</v>
      </c>
      <c r="F4152">
        <v>155</v>
      </c>
      <c r="G4152" t="s">
        <v>33541</v>
      </c>
    </row>
    <row r="4153" spans="1:7" x14ac:dyDescent="0.45">
      <c r="A4153">
        <v>337</v>
      </c>
      <c r="B4153">
        <v>57243</v>
      </c>
      <c r="C4153" s="1">
        <v>45391</v>
      </c>
      <c r="D4153" t="s">
        <v>34016</v>
      </c>
      <c r="E4153" t="s">
        <v>34021</v>
      </c>
      <c r="F4153">
        <v>174</v>
      </c>
      <c r="G4153" t="s">
        <v>33579</v>
      </c>
    </row>
    <row r="4154" spans="1:7" x14ac:dyDescent="0.45">
      <c r="A4154">
        <v>94</v>
      </c>
      <c r="B4154">
        <v>57250</v>
      </c>
      <c r="C4154" s="1">
        <v>45474</v>
      </c>
      <c r="D4154" t="s">
        <v>34017</v>
      </c>
      <c r="E4154" t="s">
        <v>34022</v>
      </c>
      <c r="F4154">
        <v>204</v>
      </c>
      <c r="G4154" t="s">
        <v>33639</v>
      </c>
    </row>
    <row r="4155" spans="1:7" x14ac:dyDescent="0.45">
      <c r="A4155">
        <v>1338</v>
      </c>
      <c r="B4155">
        <v>57260</v>
      </c>
      <c r="C4155" s="1">
        <v>45358</v>
      </c>
      <c r="D4155" t="s">
        <v>34018</v>
      </c>
      <c r="E4155" t="s">
        <v>34013</v>
      </c>
      <c r="F4155">
        <v>64</v>
      </c>
      <c r="G4155" t="s">
        <v>33751</v>
      </c>
    </row>
    <row r="4156" spans="1:7" x14ac:dyDescent="0.45">
      <c r="A4156">
        <v>3752</v>
      </c>
      <c r="B4156">
        <v>57272</v>
      </c>
      <c r="C4156" s="1">
        <v>45346</v>
      </c>
      <c r="D4156" t="s">
        <v>34014</v>
      </c>
      <c r="E4156" t="s">
        <v>34013</v>
      </c>
      <c r="F4156">
        <v>379</v>
      </c>
      <c r="G4156" t="s">
        <v>33649</v>
      </c>
    </row>
    <row r="4157" spans="1:7" x14ac:dyDescent="0.45">
      <c r="A4157">
        <v>4066</v>
      </c>
      <c r="B4157">
        <v>57284</v>
      </c>
      <c r="C4157" s="1">
        <v>45521</v>
      </c>
      <c r="D4157" t="s">
        <v>34019</v>
      </c>
      <c r="E4157" t="s">
        <v>34013</v>
      </c>
      <c r="F4157">
        <v>149</v>
      </c>
      <c r="G4157" t="s">
        <v>33529</v>
      </c>
    </row>
    <row r="4158" spans="1:7" x14ac:dyDescent="0.45">
      <c r="A4158">
        <v>2684</v>
      </c>
      <c r="B4158">
        <v>57289</v>
      </c>
      <c r="C4158" s="1">
        <v>45741</v>
      </c>
      <c r="D4158" t="s">
        <v>34015</v>
      </c>
      <c r="E4158" t="s">
        <v>34013</v>
      </c>
      <c r="F4158">
        <v>293</v>
      </c>
      <c r="G4158" t="s">
        <v>33489</v>
      </c>
    </row>
    <row r="4159" spans="1:7" x14ac:dyDescent="0.45">
      <c r="A4159">
        <v>4335</v>
      </c>
      <c r="B4159">
        <v>57303</v>
      </c>
      <c r="C4159" s="1">
        <v>45893</v>
      </c>
      <c r="D4159" t="s">
        <v>34018</v>
      </c>
      <c r="E4159" t="s">
        <v>34022</v>
      </c>
      <c r="F4159">
        <v>330</v>
      </c>
      <c r="G4159" t="s">
        <v>33563</v>
      </c>
    </row>
    <row r="4160" spans="1:7" x14ac:dyDescent="0.45">
      <c r="A4160">
        <v>3302</v>
      </c>
      <c r="B4160">
        <v>57308</v>
      </c>
      <c r="C4160" s="1">
        <v>45640</v>
      </c>
      <c r="D4160" t="s">
        <v>34015</v>
      </c>
      <c r="E4160" t="s">
        <v>34022</v>
      </c>
      <c r="F4160">
        <v>282</v>
      </c>
      <c r="G4160" t="s">
        <v>33467</v>
      </c>
    </row>
    <row r="4161" spans="1:7" x14ac:dyDescent="0.45">
      <c r="A4161">
        <v>2574</v>
      </c>
      <c r="B4161">
        <v>57315</v>
      </c>
      <c r="C4161" s="1">
        <v>45424</v>
      </c>
      <c r="D4161" t="s">
        <v>34015</v>
      </c>
      <c r="E4161" t="s">
        <v>34013</v>
      </c>
      <c r="F4161">
        <v>206</v>
      </c>
      <c r="G4161" t="s">
        <v>33643</v>
      </c>
    </row>
    <row r="4162" spans="1:7" x14ac:dyDescent="0.45">
      <c r="A4162">
        <v>2369</v>
      </c>
      <c r="B4162">
        <v>57322</v>
      </c>
      <c r="C4162" s="1">
        <v>45770</v>
      </c>
      <c r="D4162" t="s">
        <v>34019</v>
      </c>
      <c r="E4162" t="s">
        <v>34021</v>
      </c>
      <c r="F4162">
        <v>223</v>
      </c>
      <c r="G4162" t="s">
        <v>33677</v>
      </c>
    </row>
    <row r="4163" spans="1:7" x14ac:dyDescent="0.45">
      <c r="A4163">
        <v>915</v>
      </c>
      <c r="B4163">
        <v>57336</v>
      </c>
      <c r="C4163" s="1">
        <v>45883</v>
      </c>
      <c r="D4163" t="s">
        <v>34015</v>
      </c>
      <c r="E4163" t="s">
        <v>34021</v>
      </c>
      <c r="F4163">
        <v>257</v>
      </c>
      <c r="G4163" t="s">
        <v>33745</v>
      </c>
    </row>
    <row r="4164" spans="1:7" x14ac:dyDescent="0.45">
      <c r="A4164">
        <v>189</v>
      </c>
      <c r="B4164">
        <v>57337</v>
      </c>
      <c r="C4164" s="1">
        <v>45904</v>
      </c>
      <c r="D4164" t="s">
        <v>34019</v>
      </c>
      <c r="E4164" t="s">
        <v>34021</v>
      </c>
      <c r="F4164">
        <v>94</v>
      </c>
      <c r="G4164" t="s">
        <v>33440</v>
      </c>
    </row>
    <row r="4165" spans="1:7" x14ac:dyDescent="0.45">
      <c r="A4165">
        <v>2038</v>
      </c>
      <c r="B4165">
        <v>57342</v>
      </c>
      <c r="C4165" s="1">
        <v>45902</v>
      </c>
      <c r="D4165" t="s">
        <v>34016</v>
      </c>
      <c r="E4165" t="s">
        <v>34021</v>
      </c>
      <c r="F4165">
        <v>65</v>
      </c>
      <c r="G4165" t="s">
        <v>33753</v>
      </c>
    </row>
    <row r="4166" spans="1:7" x14ac:dyDescent="0.45">
      <c r="A4166">
        <v>2940</v>
      </c>
      <c r="B4166">
        <v>57348</v>
      </c>
      <c r="C4166" s="1">
        <v>45632</v>
      </c>
      <c r="D4166" t="s">
        <v>34012</v>
      </c>
      <c r="E4166" t="s">
        <v>34021</v>
      </c>
      <c r="F4166">
        <v>30</v>
      </c>
      <c r="G4166" t="s">
        <v>33695</v>
      </c>
    </row>
    <row r="4167" spans="1:7" x14ac:dyDescent="0.45">
      <c r="A4167">
        <v>4312</v>
      </c>
      <c r="B4167">
        <v>57351</v>
      </c>
      <c r="C4167" s="1">
        <v>45553</v>
      </c>
      <c r="D4167" t="s">
        <v>34017</v>
      </c>
      <c r="E4167" t="s">
        <v>34013</v>
      </c>
      <c r="F4167">
        <v>22</v>
      </c>
      <c r="G4167" t="s">
        <v>33683</v>
      </c>
    </row>
    <row r="4168" spans="1:7" x14ac:dyDescent="0.45">
      <c r="A4168">
        <v>283</v>
      </c>
      <c r="B4168">
        <v>57374</v>
      </c>
      <c r="C4168" s="1">
        <v>45628</v>
      </c>
      <c r="D4168" t="s">
        <v>34017</v>
      </c>
      <c r="E4168" t="s">
        <v>34013</v>
      </c>
      <c r="F4168">
        <v>329</v>
      </c>
      <c r="G4168" t="s">
        <v>33561</v>
      </c>
    </row>
    <row r="4169" spans="1:7" x14ac:dyDescent="0.45">
      <c r="A4169">
        <v>1193</v>
      </c>
      <c r="B4169">
        <v>57403</v>
      </c>
      <c r="C4169" s="1">
        <v>45799</v>
      </c>
      <c r="D4169" t="s">
        <v>34018</v>
      </c>
      <c r="E4169" t="s">
        <v>34021</v>
      </c>
      <c r="F4169">
        <v>20</v>
      </c>
      <c r="G4169" t="s">
        <v>33679</v>
      </c>
    </row>
    <row r="4170" spans="1:7" x14ac:dyDescent="0.45">
      <c r="A4170">
        <v>3911</v>
      </c>
      <c r="B4170">
        <v>57420</v>
      </c>
      <c r="C4170" s="1">
        <v>45504</v>
      </c>
      <c r="D4170" t="s">
        <v>34014</v>
      </c>
      <c r="E4170" t="s">
        <v>34013</v>
      </c>
      <c r="F4170">
        <v>27</v>
      </c>
      <c r="G4170" t="s">
        <v>33629</v>
      </c>
    </row>
    <row r="4171" spans="1:7" x14ac:dyDescent="0.45">
      <c r="A4171">
        <v>3022</v>
      </c>
      <c r="B4171">
        <v>57421</v>
      </c>
      <c r="C4171" s="1">
        <v>45510</v>
      </c>
      <c r="D4171" t="s">
        <v>34012</v>
      </c>
      <c r="E4171" t="s">
        <v>34013</v>
      </c>
      <c r="F4171">
        <v>188</v>
      </c>
      <c r="G4171" t="s">
        <v>33607</v>
      </c>
    </row>
    <row r="4172" spans="1:7" x14ac:dyDescent="0.45">
      <c r="A4172">
        <v>602</v>
      </c>
      <c r="B4172">
        <v>57423</v>
      </c>
      <c r="C4172" s="1">
        <v>45495</v>
      </c>
      <c r="D4172" t="s">
        <v>34015</v>
      </c>
      <c r="E4172" t="s">
        <v>34013</v>
      </c>
      <c r="F4172">
        <v>69</v>
      </c>
      <c r="G4172" t="s">
        <v>33761</v>
      </c>
    </row>
    <row r="4173" spans="1:7" x14ac:dyDescent="0.45">
      <c r="A4173">
        <v>3374</v>
      </c>
      <c r="B4173">
        <v>57441</v>
      </c>
      <c r="C4173" s="1">
        <v>45362</v>
      </c>
      <c r="D4173" t="s">
        <v>34019</v>
      </c>
      <c r="E4173" t="s">
        <v>34013</v>
      </c>
      <c r="F4173">
        <v>174</v>
      </c>
      <c r="G4173" t="s">
        <v>33579</v>
      </c>
    </row>
    <row r="4174" spans="1:7" x14ac:dyDescent="0.45">
      <c r="A4174">
        <v>4369</v>
      </c>
      <c r="B4174">
        <v>57481</v>
      </c>
      <c r="C4174" s="1">
        <v>45910</v>
      </c>
      <c r="D4174" t="s">
        <v>34016</v>
      </c>
      <c r="E4174" t="s">
        <v>34021</v>
      </c>
      <c r="F4174">
        <v>240</v>
      </c>
      <c r="G4174" t="s">
        <v>33711</v>
      </c>
    </row>
    <row r="4175" spans="1:7" x14ac:dyDescent="0.45">
      <c r="A4175">
        <v>3347</v>
      </c>
      <c r="B4175">
        <v>57482</v>
      </c>
      <c r="C4175" s="1">
        <v>45910</v>
      </c>
      <c r="D4175" t="s">
        <v>34020</v>
      </c>
      <c r="E4175" t="s">
        <v>34013</v>
      </c>
      <c r="F4175">
        <v>108</v>
      </c>
      <c r="G4175" t="s">
        <v>33447</v>
      </c>
    </row>
    <row r="4176" spans="1:7" x14ac:dyDescent="0.45">
      <c r="A4176">
        <v>2016</v>
      </c>
      <c r="B4176">
        <v>57493</v>
      </c>
      <c r="C4176" s="1">
        <v>45609</v>
      </c>
      <c r="D4176" t="s">
        <v>34016</v>
      </c>
      <c r="E4176" t="s">
        <v>34013</v>
      </c>
      <c r="F4176">
        <v>136</v>
      </c>
      <c r="G4176" t="s">
        <v>33503</v>
      </c>
    </row>
    <row r="4177" spans="1:7" x14ac:dyDescent="0.45">
      <c r="A4177">
        <v>726</v>
      </c>
      <c r="B4177">
        <v>57509</v>
      </c>
      <c r="C4177" s="1">
        <v>45641</v>
      </c>
      <c r="D4177" t="s">
        <v>34012</v>
      </c>
      <c r="E4177" t="s">
        <v>34021</v>
      </c>
      <c r="F4177">
        <v>379</v>
      </c>
      <c r="G4177" t="s">
        <v>33649</v>
      </c>
    </row>
    <row r="4178" spans="1:7" x14ac:dyDescent="0.45">
      <c r="A4178">
        <v>3762</v>
      </c>
      <c r="B4178">
        <v>57522</v>
      </c>
      <c r="C4178" s="1">
        <v>45694</v>
      </c>
      <c r="D4178" t="s">
        <v>34016</v>
      </c>
      <c r="E4178" t="s">
        <v>34013</v>
      </c>
      <c r="F4178">
        <v>136</v>
      </c>
      <c r="G4178" t="s">
        <v>33503</v>
      </c>
    </row>
    <row r="4179" spans="1:7" x14ac:dyDescent="0.45">
      <c r="A4179">
        <v>3394</v>
      </c>
      <c r="B4179">
        <v>57524</v>
      </c>
      <c r="C4179" s="1">
        <v>45433</v>
      </c>
      <c r="D4179" t="s">
        <v>34014</v>
      </c>
      <c r="E4179" t="s">
        <v>34013</v>
      </c>
      <c r="F4179">
        <v>37</v>
      </c>
      <c r="G4179" t="s">
        <v>33705</v>
      </c>
    </row>
    <row r="4180" spans="1:7" x14ac:dyDescent="0.45">
      <c r="A4180">
        <v>2878</v>
      </c>
      <c r="B4180">
        <v>57572</v>
      </c>
      <c r="C4180" s="1">
        <v>45376</v>
      </c>
      <c r="D4180" t="s">
        <v>34017</v>
      </c>
      <c r="E4180" t="s">
        <v>34021</v>
      </c>
      <c r="F4180">
        <v>96</v>
      </c>
      <c r="G4180" t="s">
        <v>33419</v>
      </c>
    </row>
    <row r="4181" spans="1:7" x14ac:dyDescent="0.45">
      <c r="A4181">
        <v>567</v>
      </c>
      <c r="B4181">
        <v>57580</v>
      </c>
      <c r="C4181" s="1">
        <v>45767</v>
      </c>
      <c r="D4181" t="s">
        <v>34012</v>
      </c>
      <c r="E4181" t="s">
        <v>34021</v>
      </c>
      <c r="F4181">
        <v>361</v>
      </c>
      <c r="G4181" t="s">
        <v>33619</v>
      </c>
    </row>
    <row r="4182" spans="1:7" x14ac:dyDescent="0.45">
      <c r="A4182">
        <v>2331</v>
      </c>
      <c r="B4182">
        <v>57596</v>
      </c>
      <c r="C4182" s="1">
        <v>45534</v>
      </c>
      <c r="D4182" t="s">
        <v>34018</v>
      </c>
      <c r="E4182" t="s">
        <v>34021</v>
      </c>
      <c r="F4182">
        <v>216</v>
      </c>
      <c r="G4182" t="s">
        <v>33663</v>
      </c>
    </row>
    <row r="4183" spans="1:7" x14ac:dyDescent="0.45">
      <c r="A4183">
        <v>3031</v>
      </c>
      <c r="B4183">
        <v>57658</v>
      </c>
      <c r="C4183" s="1">
        <v>45549</v>
      </c>
      <c r="D4183" t="s">
        <v>34020</v>
      </c>
      <c r="E4183" t="s">
        <v>34022</v>
      </c>
      <c r="F4183">
        <v>115</v>
      </c>
      <c r="G4183" t="s">
        <v>33461</v>
      </c>
    </row>
    <row r="4184" spans="1:7" x14ac:dyDescent="0.45">
      <c r="A4184">
        <v>1945</v>
      </c>
      <c r="B4184">
        <v>57665</v>
      </c>
      <c r="C4184" s="1">
        <v>45359</v>
      </c>
      <c r="D4184" t="s">
        <v>34018</v>
      </c>
      <c r="E4184" t="s">
        <v>34021</v>
      </c>
      <c r="F4184">
        <v>321</v>
      </c>
      <c r="G4184" t="s">
        <v>33545</v>
      </c>
    </row>
    <row r="4185" spans="1:7" x14ac:dyDescent="0.45">
      <c r="A4185">
        <v>3787</v>
      </c>
      <c r="B4185">
        <v>57668</v>
      </c>
      <c r="C4185" s="1">
        <v>45461</v>
      </c>
      <c r="D4185" t="s">
        <v>34012</v>
      </c>
      <c r="E4185" t="s">
        <v>34022</v>
      </c>
      <c r="F4185">
        <v>361</v>
      </c>
      <c r="G4185" t="s">
        <v>33619</v>
      </c>
    </row>
    <row r="4186" spans="1:7" x14ac:dyDescent="0.45">
      <c r="A4186">
        <v>1820</v>
      </c>
      <c r="B4186">
        <v>57690</v>
      </c>
      <c r="C4186" s="1">
        <v>45710</v>
      </c>
      <c r="D4186" t="s">
        <v>34016</v>
      </c>
      <c r="E4186" t="s">
        <v>34022</v>
      </c>
      <c r="F4186">
        <v>270</v>
      </c>
      <c r="G4186" t="s">
        <v>33771</v>
      </c>
    </row>
    <row r="4187" spans="1:7" x14ac:dyDescent="0.45">
      <c r="A4187">
        <v>2074</v>
      </c>
      <c r="B4187">
        <v>57691</v>
      </c>
      <c r="C4187" s="1">
        <v>45461</v>
      </c>
      <c r="D4187" t="s">
        <v>34014</v>
      </c>
      <c r="E4187" t="s">
        <v>34013</v>
      </c>
      <c r="F4187">
        <v>251</v>
      </c>
      <c r="G4187" t="s">
        <v>33733</v>
      </c>
    </row>
    <row r="4188" spans="1:7" x14ac:dyDescent="0.45">
      <c r="A4188">
        <v>2291</v>
      </c>
      <c r="B4188">
        <v>57693</v>
      </c>
      <c r="C4188" s="1">
        <v>45696</v>
      </c>
      <c r="D4188" t="s">
        <v>34015</v>
      </c>
      <c r="E4188" t="s">
        <v>34022</v>
      </c>
      <c r="F4188">
        <v>15</v>
      </c>
      <c r="G4188" t="s">
        <v>33671</v>
      </c>
    </row>
    <row r="4189" spans="1:7" x14ac:dyDescent="0.45">
      <c r="A4189">
        <v>2649</v>
      </c>
      <c r="B4189">
        <v>57696</v>
      </c>
      <c r="C4189" s="1">
        <v>45683</v>
      </c>
      <c r="D4189" t="s">
        <v>34016</v>
      </c>
      <c r="E4189" t="s">
        <v>34013</v>
      </c>
      <c r="F4189">
        <v>4</v>
      </c>
      <c r="G4189" t="s">
        <v>33657</v>
      </c>
    </row>
    <row r="4190" spans="1:7" x14ac:dyDescent="0.45">
      <c r="A4190">
        <v>2755</v>
      </c>
      <c r="B4190">
        <v>57698</v>
      </c>
      <c r="C4190" s="1">
        <v>45382</v>
      </c>
      <c r="D4190" t="s">
        <v>34014</v>
      </c>
      <c r="E4190" t="s">
        <v>34013</v>
      </c>
      <c r="F4190">
        <v>22</v>
      </c>
      <c r="G4190" t="s">
        <v>33683</v>
      </c>
    </row>
    <row r="4191" spans="1:7" x14ac:dyDescent="0.45">
      <c r="A4191">
        <v>1590</v>
      </c>
      <c r="B4191">
        <v>57716</v>
      </c>
      <c r="C4191" s="1">
        <v>45624</v>
      </c>
      <c r="D4191" t="s">
        <v>34015</v>
      </c>
      <c r="E4191" t="s">
        <v>34022</v>
      </c>
      <c r="F4191">
        <v>31</v>
      </c>
      <c r="G4191" t="s">
        <v>33697</v>
      </c>
    </row>
    <row r="4192" spans="1:7" x14ac:dyDescent="0.45">
      <c r="A4192">
        <v>573</v>
      </c>
      <c r="B4192">
        <v>57717</v>
      </c>
      <c r="C4192" s="1">
        <v>45631</v>
      </c>
      <c r="D4192" t="s">
        <v>34014</v>
      </c>
      <c r="E4192" t="s">
        <v>34021</v>
      </c>
      <c r="F4192">
        <v>117</v>
      </c>
      <c r="G4192" t="s">
        <v>33465</v>
      </c>
    </row>
    <row r="4193" spans="1:7" x14ac:dyDescent="0.45">
      <c r="A4193">
        <v>3473</v>
      </c>
      <c r="B4193">
        <v>57725</v>
      </c>
      <c r="C4193" s="1">
        <v>45459</v>
      </c>
      <c r="D4193" t="s">
        <v>34020</v>
      </c>
      <c r="E4193" t="s">
        <v>34013</v>
      </c>
      <c r="F4193">
        <v>296</v>
      </c>
      <c r="G4193" t="s">
        <v>33495</v>
      </c>
    </row>
    <row r="4194" spans="1:7" x14ac:dyDescent="0.45">
      <c r="A4194">
        <v>1645</v>
      </c>
      <c r="B4194">
        <v>57745</v>
      </c>
      <c r="C4194" s="1">
        <v>45363</v>
      </c>
      <c r="D4194" t="s">
        <v>34012</v>
      </c>
      <c r="E4194" t="s">
        <v>34021</v>
      </c>
      <c r="F4194">
        <v>273</v>
      </c>
      <c r="G4194" t="s">
        <v>33777</v>
      </c>
    </row>
    <row r="4195" spans="1:7" x14ac:dyDescent="0.45">
      <c r="A4195">
        <v>2679</v>
      </c>
      <c r="B4195">
        <v>57759</v>
      </c>
      <c r="C4195" s="1">
        <v>45728</v>
      </c>
      <c r="D4195" t="s">
        <v>34012</v>
      </c>
      <c r="E4195" t="s">
        <v>34013</v>
      </c>
      <c r="F4195">
        <v>73</v>
      </c>
      <c r="G4195" t="s">
        <v>33649</v>
      </c>
    </row>
    <row r="4196" spans="1:7" x14ac:dyDescent="0.45">
      <c r="A4196">
        <v>2549</v>
      </c>
      <c r="B4196">
        <v>57761</v>
      </c>
      <c r="C4196" s="1">
        <v>45735</v>
      </c>
      <c r="D4196" t="s">
        <v>34018</v>
      </c>
      <c r="E4196" t="s">
        <v>34022</v>
      </c>
      <c r="F4196">
        <v>42</v>
      </c>
      <c r="G4196" t="s">
        <v>33713</v>
      </c>
    </row>
    <row r="4197" spans="1:7" x14ac:dyDescent="0.45">
      <c r="A4197">
        <v>4223</v>
      </c>
      <c r="B4197">
        <v>57777</v>
      </c>
      <c r="C4197" s="1">
        <v>45793</v>
      </c>
      <c r="D4197" t="s">
        <v>34014</v>
      </c>
      <c r="E4197" t="s">
        <v>34022</v>
      </c>
      <c r="F4197">
        <v>339</v>
      </c>
      <c r="G4197" t="s">
        <v>33581</v>
      </c>
    </row>
    <row r="4198" spans="1:7" x14ac:dyDescent="0.45">
      <c r="A4198">
        <v>2724</v>
      </c>
      <c r="B4198">
        <v>57810</v>
      </c>
      <c r="C4198" s="1">
        <v>45324</v>
      </c>
      <c r="D4198" t="s">
        <v>34015</v>
      </c>
      <c r="E4198" t="s">
        <v>34013</v>
      </c>
      <c r="F4198">
        <v>269</v>
      </c>
      <c r="G4198" t="s">
        <v>33769</v>
      </c>
    </row>
    <row r="4199" spans="1:7" x14ac:dyDescent="0.45">
      <c r="A4199">
        <v>1777</v>
      </c>
      <c r="B4199">
        <v>57816</v>
      </c>
      <c r="C4199" s="1">
        <v>45723</v>
      </c>
      <c r="D4199" t="s">
        <v>34017</v>
      </c>
      <c r="E4199" t="s">
        <v>34021</v>
      </c>
      <c r="F4199">
        <v>99</v>
      </c>
      <c r="G4199" t="s">
        <v>33429</v>
      </c>
    </row>
    <row r="4200" spans="1:7" x14ac:dyDescent="0.45">
      <c r="A4200">
        <v>2234</v>
      </c>
      <c r="B4200">
        <v>57820</v>
      </c>
      <c r="C4200" s="1">
        <v>45794</v>
      </c>
      <c r="D4200" t="s">
        <v>34015</v>
      </c>
      <c r="E4200" t="s">
        <v>34022</v>
      </c>
      <c r="F4200">
        <v>8</v>
      </c>
      <c r="G4200" t="s">
        <v>33665</v>
      </c>
    </row>
    <row r="4201" spans="1:7" x14ac:dyDescent="0.45">
      <c r="A4201">
        <v>4114</v>
      </c>
      <c r="B4201">
        <v>57833</v>
      </c>
      <c r="C4201" s="1">
        <v>45788</v>
      </c>
      <c r="D4201" t="s">
        <v>34012</v>
      </c>
      <c r="E4201" t="s">
        <v>34022</v>
      </c>
      <c r="F4201">
        <v>201</v>
      </c>
      <c r="G4201" t="s">
        <v>33633</v>
      </c>
    </row>
    <row r="4202" spans="1:7" x14ac:dyDescent="0.45">
      <c r="A4202">
        <v>2433</v>
      </c>
      <c r="B4202">
        <v>57834</v>
      </c>
      <c r="C4202" s="1">
        <v>45683</v>
      </c>
      <c r="D4202" t="s">
        <v>34014</v>
      </c>
      <c r="E4202" t="s">
        <v>34013</v>
      </c>
      <c r="F4202">
        <v>204</v>
      </c>
      <c r="G4202" t="s">
        <v>33639</v>
      </c>
    </row>
    <row r="4203" spans="1:7" x14ac:dyDescent="0.45">
      <c r="A4203">
        <v>3481</v>
      </c>
      <c r="B4203">
        <v>57836</v>
      </c>
      <c r="C4203" s="1">
        <v>45870</v>
      </c>
      <c r="D4203" t="s">
        <v>34016</v>
      </c>
      <c r="E4203" t="s">
        <v>34021</v>
      </c>
      <c r="F4203">
        <v>120</v>
      </c>
      <c r="G4203" t="s">
        <v>33471</v>
      </c>
    </row>
    <row r="4204" spans="1:7" x14ac:dyDescent="0.45">
      <c r="A4204">
        <v>3003</v>
      </c>
      <c r="B4204">
        <v>57841</v>
      </c>
      <c r="C4204" s="1">
        <v>45751</v>
      </c>
      <c r="D4204" t="s">
        <v>34017</v>
      </c>
      <c r="E4204" t="s">
        <v>34013</v>
      </c>
      <c r="F4204">
        <v>192</v>
      </c>
      <c r="G4204" t="s">
        <v>33615</v>
      </c>
    </row>
    <row r="4205" spans="1:7" x14ac:dyDescent="0.45">
      <c r="A4205">
        <v>3342</v>
      </c>
      <c r="B4205">
        <v>57858</v>
      </c>
      <c r="C4205" s="1">
        <v>45481</v>
      </c>
      <c r="D4205" t="s">
        <v>34015</v>
      </c>
      <c r="E4205" t="s">
        <v>34013</v>
      </c>
      <c r="F4205">
        <v>181</v>
      </c>
      <c r="G4205" t="s">
        <v>33593</v>
      </c>
    </row>
    <row r="4206" spans="1:7" x14ac:dyDescent="0.45">
      <c r="A4206">
        <v>304</v>
      </c>
      <c r="B4206">
        <v>57867</v>
      </c>
      <c r="C4206" s="1">
        <v>45313</v>
      </c>
      <c r="D4206" t="s">
        <v>34012</v>
      </c>
      <c r="E4206" t="s">
        <v>34013</v>
      </c>
      <c r="F4206">
        <v>202</v>
      </c>
      <c r="G4206" t="s">
        <v>33635</v>
      </c>
    </row>
    <row r="4207" spans="1:7" x14ac:dyDescent="0.45">
      <c r="A4207">
        <v>2531</v>
      </c>
      <c r="B4207">
        <v>57872</v>
      </c>
      <c r="C4207" s="1">
        <v>45544</v>
      </c>
      <c r="D4207" t="s">
        <v>34016</v>
      </c>
      <c r="E4207" t="s">
        <v>34021</v>
      </c>
      <c r="F4207">
        <v>314</v>
      </c>
      <c r="G4207" t="s">
        <v>33531</v>
      </c>
    </row>
    <row r="4208" spans="1:7" x14ac:dyDescent="0.45">
      <c r="A4208">
        <v>110</v>
      </c>
      <c r="B4208">
        <v>57879</v>
      </c>
      <c r="C4208" s="1">
        <v>45330</v>
      </c>
      <c r="D4208" t="s">
        <v>34020</v>
      </c>
      <c r="E4208" t="s">
        <v>34013</v>
      </c>
      <c r="F4208">
        <v>96</v>
      </c>
      <c r="G4208" t="s">
        <v>33419</v>
      </c>
    </row>
    <row r="4209" spans="1:7" x14ac:dyDescent="0.45">
      <c r="A4209">
        <v>1854</v>
      </c>
      <c r="B4209">
        <v>57882</v>
      </c>
      <c r="C4209" s="1">
        <v>45841</v>
      </c>
      <c r="D4209" t="s">
        <v>34020</v>
      </c>
      <c r="E4209" t="s">
        <v>34021</v>
      </c>
      <c r="F4209">
        <v>11</v>
      </c>
      <c r="G4209" t="s">
        <v>33645</v>
      </c>
    </row>
    <row r="4210" spans="1:7" x14ac:dyDescent="0.45">
      <c r="A4210">
        <v>184</v>
      </c>
      <c r="B4210">
        <v>57896</v>
      </c>
      <c r="C4210" s="1">
        <v>45546</v>
      </c>
      <c r="D4210" t="s">
        <v>34018</v>
      </c>
      <c r="E4210" t="s">
        <v>34013</v>
      </c>
      <c r="F4210">
        <v>374</v>
      </c>
      <c r="G4210" t="s">
        <v>33611</v>
      </c>
    </row>
    <row r="4211" spans="1:7" x14ac:dyDescent="0.45">
      <c r="A4211">
        <v>3239</v>
      </c>
      <c r="B4211">
        <v>57906</v>
      </c>
      <c r="C4211" s="1">
        <v>45818</v>
      </c>
      <c r="D4211" t="s">
        <v>34018</v>
      </c>
      <c r="E4211" t="s">
        <v>34013</v>
      </c>
      <c r="F4211">
        <v>150</v>
      </c>
      <c r="G4211" t="s">
        <v>33531</v>
      </c>
    </row>
    <row r="4212" spans="1:7" x14ac:dyDescent="0.45">
      <c r="A4212">
        <v>1613</v>
      </c>
      <c r="B4212">
        <v>57910</v>
      </c>
      <c r="C4212" s="1">
        <v>45600</v>
      </c>
      <c r="D4212" t="s">
        <v>34019</v>
      </c>
      <c r="E4212" t="s">
        <v>34022</v>
      </c>
      <c r="F4212">
        <v>81</v>
      </c>
      <c r="G4212" t="s">
        <v>33781</v>
      </c>
    </row>
    <row r="4213" spans="1:7" x14ac:dyDescent="0.45">
      <c r="A4213">
        <v>1967</v>
      </c>
      <c r="B4213">
        <v>57926</v>
      </c>
      <c r="C4213" s="1">
        <v>45717</v>
      </c>
      <c r="D4213" t="s">
        <v>34019</v>
      </c>
      <c r="E4213" t="s">
        <v>34013</v>
      </c>
      <c r="F4213">
        <v>285</v>
      </c>
      <c r="G4213" t="s">
        <v>33473</v>
      </c>
    </row>
    <row r="4214" spans="1:7" x14ac:dyDescent="0.45">
      <c r="A4214">
        <v>1342</v>
      </c>
      <c r="B4214">
        <v>57935</v>
      </c>
      <c r="C4214" s="1">
        <v>45399</v>
      </c>
      <c r="D4214" t="s">
        <v>34014</v>
      </c>
      <c r="E4214" t="s">
        <v>34021</v>
      </c>
      <c r="F4214">
        <v>48</v>
      </c>
      <c r="G4214" t="s">
        <v>33721</v>
      </c>
    </row>
    <row r="4215" spans="1:7" x14ac:dyDescent="0.45">
      <c r="A4215">
        <v>2639</v>
      </c>
      <c r="B4215">
        <v>57949</v>
      </c>
      <c r="C4215" s="1">
        <v>45629</v>
      </c>
      <c r="D4215" t="s">
        <v>34016</v>
      </c>
      <c r="E4215" t="s">
        <v>34013</v>
      </c>
      <c r="F4215">
        <v>93</v>
      </c>
      <c r="G4215" t="s">
        <v>33438</v>
      </c>
    </row>
    <row r="4216" spans="1:7" x14ac:dyDescent="0.45">
      <c r="A4216">
        <v>1761</v>
      </c>
      <c r="B4216">
        <v>57956</v>
      </c>
      <c r="C4216" s="1">
        <v>45663</v>
      </c>
      <c r="D4216" t="s">
        <v>34012</v>
      </c>
      <c r="E4216" t="s">
        <v>34013</v>
      </c>
      <c r="F4216">
        <v>281</v>
      </c>
      <c r="G4216" t="s">
        <v>33465</v>
      </c>
    </row>
    <row r="4217" spans="1:7" x14ac:dyDescent="0.45">
      <c r="A4217">
        <v>3069</v>
      </c>
      <c r="B4217">
        <v>57965</v>
      </c>
      <c r="C4217" s="1">
        <v>45503</v>
      </c>
      <c r="D4217" t="s">
        <v>34018</v>
      </c>
      <c r="E4217" t="s">
        <v>34022</v>
      </c>
      <c r="F4217">
        <v>162</v>
      </c>
      <c r="G4217" t="s">
        <v>33555</v>
      </c>
    </row>
    <row r="4218" spans="1:7" x14ac:dyDescent="0.45">
      <c r="A4218">
        <v>1428</v>
      </c>
      <c r="B4218">
        <v>57968</v>
      </c>
      <c r="C4218" s="1">
        <v>45910</v>
      </c>
      <c r="D4218" t="s">
        <v>34012</v>
      </c>
      <c r="E4218" t="s">
        <v>34022</v>
      </c>
      <c r="F4218">
        <v>342</v>
      </c>
      <c r="G4218" t="s">
        <v>33587</v>
      </c>
    </row>
    <row r="4219" spans="1:7" x14ac:dyDescent="0.45">
      <c r="A4219">
        <v>1874</v>
      </c>
      <c r="B4219">
        <v>58003</v>
      </c>
      <c r="C4219" s="1">
        <v>45767</v>
      </c>
      <c r="D4219" t="s">
        <v>34016</v>
      </c>
      <c r="E4219" t="s">
        <v>34013</v>
      </c>
      <c r="F4219">
        <v>286</v>
      </c>
      <c r="G4219" t="s">
        <v>33475</v>
      </c>
    </row>
    <row r="4220" spans="1:7" x14ac:dyDescent="0.45">
      <c r="A4220">
        <v>714</v>
      </c>
      <c r="B4220">
        <v>58012</v>
      </c>
      <c r="C4220" s="1">
        <v>45429</v>
      </c>
      <c r="D4220" t="s">
        <v>34018</v>
      </c>
      <c r="E4220" t="s">
        <v>34021</v>
      </c>
      <c r="F4220">
        <v>203</v>
      </c>
      <c r="G4220" t="s">
        <v>33637</v>
      </c>
    </row>
    <row r="4221" spans="1:7" x14ac:dyDescent="0.45">
      <c r="A4221">
        <v>1968</v>
      </c>
      <c r="B4221">
        <v>58013</v>
      </c>
      <c r="C4221" s="1">
        <v>45548</v>
      </c>
      <c r="D4221" t="s">
        <v>34014</v>
      </c>
      <c r="E4221" t="s">
        <v>34021</v>
      </c>
      <c r="F4221">
        <v>322</v>
      </c>
      <c r="G4221" t="s">
        <v>33547</v>
      </c>
    </row>
    <row r="4222" spans="1:7" x14ac:dyDescent="0.45">
      <c r="A4222">
        <v>1899</v>
      </c>
      <c r="B4222">
        <v>58039</v>
      </c>
      <c r="C4222" s="1">
        <v>45737</v>
      </c>
      <c r="D4222" t="s">
        <v>34016</v>
      </c>
      <c r="E4222" t="s">
        <v>34021</v>
      </c>
      <c r="F4222">
        <v>316</v>
      </c>
      <c r="G4222" t="s">
        <v>33535</v>
      </c>
    </row>
    <row r="4223" spans="1:7" x14ac:dyDescent="0.45">
      <c r="A4223">
        <v>4214</v>
      </c>
      <c r="B4223">
        <v>58046</v>
      </c>
      <c r="C4223" s="1">
        <v>45521</v>
      </c>
      <c r="D4223" t="s">
        <v>34012</v>
      </c>
      <c r="E4223" t="s">
        <v>34013</v>
      </c>
      <c r="F4223">
        <v>32</v>
      </c>
      <c r="G4223" t="s">
        <v>33699</v>
      </c>
    </row>
    <row r="4224" spans="1:7" x14ac:dyDescent="0.45">
      <c r="A4224">
        <v>167</v>
      </c>
      <c r="B4224">
        <v>58061</v>
      </c>
      <c r="C4224" s="1">
        <v>45717</v>
      </c>
      <c r="D4224" t="s">
        <v>34017</v>
      </c>
      <c r="E4224" t="s">
        <v>34013</v>
      </c>
      <c r="F4224">
        <v>374</v>
      </c>
      <c r="G4224" t="s">
        <v>33611</v>
      </c>
    </row>
    <row r="4225" spans="1:7" x14ac:dyDescent="0.45">
      <c r="A4225">
        <v>2990</v>
      </c>
      <c r="B4225">
        <v>58073</v>
      </c>
      <c r="C4225" s="1">
        <v>45729</v>
      </c>
      <c r="D4225" t="s">
        <v>34018</v>
      </c>
      <c r="E4225" t="s">
        <v>34013</v>
      </c>
      <c r="F4225">
        <v>37</v>
      </c>
      <c r="G4225" t="s">
        <v>33705</v>
      </c>
    </row>
    <row r="4226" spans="1:7" x14ac:dyDescent="0.45">
      <c r="A4226">
        <v>723</v>
      </c>
      <c r="B4226">
        <v>58074</v>
      </c>
      <c r="C4226" s="1">
        <v>45724</v>
      </c>
      <c r="D4226" t="s">
        <v>34018</v>
      </c>
      <c r="E4226" t="s">
        <v>34021</v>
      </c>
      <c r="F4226">
        <v>301</v>
      </c>
      <c r="G4226" t="s">
        <v>33505</v>
      </c>
    </row>
    <row r="4227" spans="1:7" x14ac:dyDescent="0.45">
      <c r="A4227">
        <v>968</v>
      </c>
      <c r="B4227">
        <v>58095</v>
      </c>
      <c r="C4227" s="1">
        <v>45474</v>
      </c>
      <c r="D4227" t="s">
        <v>34014</v>
      </c>
      <c r="E4227" t="s">
        <v>34021</v>
      </c>
      <c r="F4227">
        <v>246</v>
      </c>
      <c r="G4227" t="s">
        <v>33723</v>
      </c>
    </row>
    <row r="4228" spans="1:7" x14ac:dyDescent="0.45">
      <c r="A4228">
        <v>1802</v>
      </c>
      <c r="B4228">
        <v>58108</v>
      </c>
      <c r="C4228" s="1">
        <v>45615</v>
      </c>
      <c r="D4228" t="s">
        <v>34012</v>
      </c>
      <c r="E4228" t="s">
        <v>34013</v>
      </c>
      <c r="F4228">
        <v>231</v>
      </c>
      <c r="G4228" t="s">
        <v>33693</v>
      </c>
    </row>
    <row r="4229" spans="1:7" x14ac:dyDescent="0.45">
      <c r="A4229">
        <v>2465</v>
      </c>
      <c r="B4229">
        <v>58140</v>
      </c>
      <c r="C4229" s="1">
        <v>45805</v>
      </c>
      <c r="D4229" t="s">
        <v>34017</v>
      </c>
      <c r="E4229" t="s">
        <v>34013</v>
      </c>
      <c r="F4229">
        <v>295</v>
      </c>
      <c r="G4229" t="s">
        <v>33493</v>
      </c>
    </row>
    <row r="4230" spans="1:7" x14ac:dyDescent="0.45">
      <c r="A4230">
        <v>2496</v>
      </c>
      <c r="B4230">
        <v>58164</v>
      </c>
      <c r="C4230" s="1">
        <v>45369</v>
      </c>
      <c r="D4230" t="s">
        <v>34017</v>
      </c>
      <c r="E4230" t="s">
        <v>34021</v>
      </c>
      <c r="F4230">
        <v>34</v>
      </c>
      <c r="G4230" t="s">
        <v>33703</v>
      </c>
    </row>
    <row r="4231" spans="1:7" x14ac:dyDescent="0.45">
      <c r="A4231">
        <v>1251</v>
      </c>
      <c r="B4231">
        <v>58172</v>
      </c>
      <c r="C4231" s="1">
        <v>45902</v>
      </c>
      <c r="D4231" t="s">
        <v>34015</v>
      </c>
      <c r="E4231" t="s">
        <v>34013</v>
      </c>
      <c r="F4231">
        <v>221</v>
      </c>
      <c r="G4231" t="s">
        <v>33673</v>
      </c>
    </row>
    <row r="4232" spans="1:7" x14ac:dyDescent="0.45">
      <c r="A4232">
        <v>3125</v>
      </c>
      <c r="B4232">
        <v>58202</v>
      </c>
      <c r="C4232" s="1">
        <v>45910</v>
      </c>
      <c r="D4232" t="s">
        <v>34019</v>
      </c>
      <c r="E4232" t="s">
        <v>34013</v>
      </c>
      <c r="F4232">
        <v>241</v>
      </c>
      <c r="G4232" t="s">
        <v>33713</v>
      </c>
    </row>
    <row r="4233" spans="1:7" x14ac:dyDescent="0.45">
      <c r="A4233">
        <v>2166</v>
      </c>
      <c r="B4233">
        <v>58238</v>
      </c>
      <c r="C4233" s="1">
        <v>45773</v>
      </c>
      <c r="D4233" t="s">
        <v>34015</v>
      </c>
      <c r="E4233" t="s">
        <v>34013</v>
      </c>
      <c r="F4233">
        <v>25</v>
      </c>
      <c r="G4233" t="s">
        <v>33689</v>
      </c>
    </row>
    <row r="4234" spans="1:7" x14ac:dyDescent="0.45">
      <c r="A4234">
        <v>1991</v>
      </c>
      <c r="B4234">
        <v>58243</v>
      </c>
      <c r="C4234" s="1">
        <v>45580</v>
      </c>
      <c r="D4234" t="s">
        <v>34019</v>
      </c>
      <c r="E4234" t="s">
        <v>34013</v>
      </c>
      <c r="F4234">
        <v>218</v>
      </c>
      <c r="G4234" t="s">
        <v>33667</v>
      </c>
    </row>
    <row r="4235" spans="1:7" x14ac:dyDescent="0.45">
      <c r="A4235">
        <v>2338</v>
      </c>
      <c r="B4235">
        <v>58255</v>
      </c>
      <c r="C4235" s="1">
        <v>45772</v>
      </c>
      <c r="D4235" t="s">
        <v>34019</v>
      </c>
      <c r="E4235" t="s">
        <v>34013</v>
      </c>
      <c r="F4235">
        <v>360</v>
      </c>
      <c r="G4235" t="s">
        <v>33617</v>
      </c>
    </row>
    <row r="4236" spans="1:7" x14ac:dyDescent="0.45">
      <c r="A4236">
        <v>3504</v>
      </c>
      <c r="B4236">
        <v>58260</v>
      </c>
      <c r="C4236" s="1">
        <v>45437</v>
      </c>
      <c r="D4236" t="s">
        <v>34017</v>
      </c>
      <c r="E4236" t="s">
        <v>34021</v>
      </c>
      <c r="F4236">
        <v>116</v>
      </c>
      <c r="G4236" t="s">
        <v>33463</v>
      </c>
    </row>
    <row r="4237" spans="1:7" x14ac:dyDescent="0.45">
      <c r="A4237">
        <v>721</v>
      </c>
      <c r="B4237">
        <v>58271</v>
      </c>
      <c r="C4237" s="1">
        <v>45670</v>
      </c>
      <c r="D4237" t="s">
        <v>34019</v>
      </c>
      <c r="E4237" t="s">
        <v>34013</v>
      </c>
      <c r="F4237">
        <v>170</v>
      </c>
      <c r="G4237" t="s">
        <v>33571</v>
      </c>
    </row>
    <row r="4238" spans="1:7" x14ac:dyDescent="0.45">
      <c r="A4238">
        <v>1630</v>
      </c>
      <c r="B4238">
        <v>58276</v>
      </c>
      <c r="C4238" s="1">
        <v>45672</v>
      </c>
      <c r="D4238" t="s">
        <v>34017</v>
      </c>
      <c r="E4238" t="s">
        <v>34021</v>
      </c>
      <c r="F4238">
        <v>229</v>
      </c>
      <c r="G4238" t="s">
        <v>33689</v>
      </c>
    </row>
    <row r="4239" spans="1:7" x14ac:dyDescent="0.45">
      <c r="A4239">
        <v>3219</v>
      </c>
      <c r="B4239">
        <v>58290</v>
      </c>
      <c r="C4239" s="1">
        <v>45780</v>
      </c>
      <c r="D4239" t="s">
        <v>34019</v>
      </c>
      <c r="E4239" t="s">
        <v>34022</v>
      </c>
      <c r="F4239">
        <v>244</v>
      </c>
      <c r="G4239" t="s">
        <v>33719</v>
      </c>
    </row>
    <row r="4240" spans="1:7" x14ac:dyDescent="0.45">
      <c r="A4240">
        <v>3926</v>
      </c>
      <c r="B4240">
        <v>58303</v>
      </c>
      <c r="C4240" s="1">
        <v>45392</v>
      </c>
      <c r="D4240" t="s">
        <v>34020</v>
      </c>
      <c r="E4240" t="s">
        <v>34021</v>
      </c>
      <c r="F4240">
        <v>289</v>
      </c>
      <c r="G4240" t="s">
        <v>33481</v>
      </c>
    </row>
    <row r="4241" spans="1:7" x14ac:dyDescent="0.45">
      <c r="A4241">
        <v>642</v>
      </c>
      <c r="B4241">
        <v>58326</v>
      </c>
      <c r="C4241" s="1">
        <v>45910</v>
      </c>
      <c r="D4241" t="s">
        <v>34020</v>
      </c>
      <c r="E4241" t="s">
        <v>34021</v>
      </c>
      <c r="F4241">
        <v>117</v>
      </c>
      <c r="G4241" t="s">
        <v>33465</v>
      </c>
    </row>
    <row r="4242" spans="1:7" x14ac:dyDescent="0.45">
      <c r="A4242">
        <v>3212</v>
      </c>
      <c r="B4242">
        <v>58332</v>
      </c>
      <c r="C4242" s="1">
        <v>45595</v>
      </c>
      <c r="D4242" t="s">
        <v>34017</v>
      </c>
      <c r="E4242" t="s">
        <v>34022</v>
      </c>
      <c r="F4242">
        <v>96</v>
      </c>
      <c r="G4242" t="s">
        <v>33419</v>
      </c>
    </row>
    <row r="4243" spans="1:7" x14ac:dyDescent="0.45">
      <c r="A4243">
        <v>3681</v>
      </c>
      <c r="B4243">
        <v>58341</v>
      </c>
      <c r="C4243" s="1">
        <v>45834</v>
      </c>
      <c r="D4243" t="s">
        <v>34020</v>
      </c>
      <c r="E4243" t="s">
        <v>34022</v>
      </c>
      <c r="F4243">
        <v>151</v>
      </c>
      <c r="G4243" t="s">
        <v>33533</v>
      </c>
    </row>
    <row r="4244" spans="1:7" x14ac:dyDescent="0.45">
      <c r="A4244">
        <v>2888</v>
      </c>
      <c r="B4244">
        <v>58371</v>
      </c>
      <c r="C4244" s="1">
        <v>45566</v>
      </c>
      <c r="D4244" t="s">
        <v>34012</v>
      </c>
      <c r="E4244" t="s">
        <v>34013</v>
      </c>
      <c r="F4244">
        <v>49</v>
      </c>
      <c r="G4244" t="s">
        <v>33723</v>
      </c>
    </row>
    <row r="4245" spans="1:7" x14ac:dyDescent="0.45">
      <c r="A4245">
        <v>2567</v>
      </c>
      <c r="B4245">
        <v>58372</v>
      </c>
      <c r="C4245" s="1">
        <v>45573</v>
      </c>
      <c r="D4245" t="s">
        <v>34015</v>
      </c>
      <c r="E4245" t="s">
        <v>34013</v>
      </c>
      <c r="F4245">
        <v>143</v>
      </c>
      <c r="G4245" t="s">
        <v>33517</v>
      </c>
    </row>
    <row r="4246" spans="1:7" x14ac:dyDescent="0.45">
      <c r="A4246">
        <v>3243</v>
      </c>
      <c r="B4246">
        <v>58374</v>
      </c>
      <c r="C4246" s="1">
        <v>45674</v>
      </c>
      <c r="D4246" t="s">
        <v>34012</v>
      </c>
      <c r="E4246" t="s">
        <v>34013</v>
      </c>
      <c r="F4246">
        <v>112</v>
      </c>
      <c r="G4246" t="s">
        <v>33455</v>
      </c>
    </row>
    <row r="4247" spans="1:7" x14ac:dyDescent="0.45">
      <c r="A4247">
        <v>2180</v>
      </c>
      <c r="B4247">
        <v>58380</v>
      </c>
      <c r="C4247" s="1">
        <v>45741</v>
      </c>
      <c r="D4247" t="s">
        <v>34016</v>
      </c>
      <c r="E4247" t="s">
        <v>34013</v>
      </c>
      <c r="F4247">
        <v>249</v>
      </c>
      <c r="G4247" t="s">
        <v>33729</v>
      </c>
    </row>
    <row r="4248" spans="1:7" x14ac:dyDescent="0.45">
      <c r="A4248">
        <v>2914</v>
      </c>
      <c r="B4248">
        <v>58401</v>
      </c>
      <c r="C4248" s="1">
        <v>45347</v>
      </c>
      <c r="D4248" t="s">
        <v>34012</v>
      </c>
      <c r="E4248" t="s">
        <v>34013</v>
      </c>
      <c r="F4248">
        <v>246</v>
      </c>
      <c r="G4248" t="s">
        <v>33723</v>
      </c>
    </row>
    <row r="4249" spans="1:7" x14ac:dyDescent="0.45">
      <c r="A4249">
        <v>1474</v>
      </c>
      <c r="B4249">
        <v>58408</v>
      </c>
      <c r="C4249" s="1">
        <v>45434</v>
      </c>
      <c r="D4249" t="s">
        <v>34014</v>
      </c>
      <c r="E4249" t="s">
        <v>34013</v>
      </c>
      <c r="F4249">
        <v>55</v>
      </c>
      <c r="G4249" t="s">
        <v>33513</v>
      </c>
    </row>
    <row r="4250" spans="1:7" x14ac:dyDescent="0.45">
      <c r="A4250">
        <v>3885</v>
      </c>
      <c r="B4250">
        <v>58414</v>
      </c>
      <c r="C4250" s="1">
        <v>45910</v>
      </c>
      <c r="D4250" t="s">
        <v>34016</v>
      </c>
      <c r="E4250" t="s">
        <v>34013</v>
      </c>
      <c r="F4250">
        <v>3</v>
      </c>
      <c r="G4250" t="s">
        <v>33655</v>
      </c>
    </row>
    <row r="4251" spans="1:7" x14ac:dyDescent="0.45">
      <c r="A4251">
        <v>2254</v>
      </c>
      <c r="B4251">
        <v>58465</v>
      </c>
      <c r="C4251" s="1">
        <v>45340</v>
      </c>
      <c r="D4251" t="s">
        <v>34019</v>
      </c>
      <c r="E4251" t="s">
        <v>34013</v>
      </c>
      <c r="F4251">
        <v>66</v>
      </c>
      <c r="G4251" t="s">
        <v>33755</v>
      </c>
    </row>
    <row r="4252" spans="1:7" x14ac:dyDescent="0.45">
      <c r="A4252">
        <v>1253</v>
      </c>
      <c r="B4252">
        <v>58466</v>
      </c>
      <c r="C4252" s="1">
        <v>45356</v>
      </c>
      <c r="D4252" t="s">
        <v>34018</v>
      </c>
      <c r="E4252" t="s">
        <v>34013</v>
      </c>
      <c r="F4252">
        <v>46</v>
      </c>
      <c r="G4252" t="s">
        <v>33717</v>
      </c>
    </row>
    <row r="4253" spans="1:7" x14ac:dyDescent="0.45">
      <c r="A4253">
        <v>1701</v>
      </c>
      <c r="B4253">
        <v>58476</v>
      </c>
      <c r="C4253" s="1">
        <v>45892</v>
      </c>
      <c r="D4253" t="s">
        <v>34020</v>
      </c>
      <c r="E4253" t="s">
        <v>34013</v>
      </c>
      <c r="F4253">
        <v>164</v>
      </c>
      <c r="G4253" t="s">
        <v>33559</v>
      </c>
    </row>
    <row r="4254" spans="1:7" x14ac:dyDescent="0.45">
      <c r="A4254">
        <v>3879</v>
      </c>
      <c r="B4254">
        <v>58484</v>
      </c>
      <c r="C4254" s="1">
        <v>45415</v>
      </c>
      <c r="D4254" t="s">
        <v>34019</v>
      </c>
      <c r="E4254" t="s">
        <v>34013</v>
      </c>
      <c r="F4254">
        <v>323</v>
      </c>
      <c r="G4254" t="s">
        <v>33549</v>
      </c>
    </row>
    <row r="4255" spans="1:7" x14ac:dyDescent="0.45">
      <c r="A4255">
        <v>1027</v>
      </c>
      <c r="B4255">
        <v>58493</v>
      </c>
      <c r="C4255" s="1">
        <v>45657</v>
      </c>
      <c r="D4255" t="s">
        <v>34014</v>
      </c>
      <c r="E4255" t="s">
        <v>34022</v>
      </c>
      <c r="F4255">
        <v>260</v>
      </c>
      <c r="G4255" t="s">
        <v>33751</v>
      </c>
    </row>
    <row r="4256" spans="1:7" x14ac:dyDescent="0.45">
      <c r="A4256">
        <v>1198</v>
      </c>
      <c r="B4256">
        <v>58511</v>
      </c>
      <c r="C4256" s="1">
        <v>45595</v>
      </c>
      <c r="D4256" t="s">
        <v>34016</v>
      </c>
      <c r="E4256" t="s">
        <v>34022</v>
      </c>
      <c r="F4256">
        <v>285</v>
      </c>
      <c r="G4256" t="s">
        <v>33473</v>
      </c>
    </row>
    <row r="4257" spans="1:7" x14ac:dyDescent="0.45">
      <c r="A4257">
        <v>3611</v>
      </c>
      <c r="B4257">
        <v>58517</v>
      </c>
      <c r="C4257" s="1">
        <v>45378</v>
      </c>
      <c r="D4257" t="s">
        <v>34019</v>
      </c>
      <c r="E4257" t="s">
        <v>34021</v>
      </c>
      <c r="F4257">
        <v>130</v>
      </c>
      <c r="G4257" t="s">
        <v>33491</v>
      </c>
    </row>
    <row r="4258" spans="1:7" x14ac:dyDescent="0.45">
      <c r="A4258">
        <v>3246</v>
      </c>
      <c r="B4258">
        <v>58524</v>
      </c>
      <c r="C4258" s="1">
        <v>45883</v>
      </c>
      <c r="D4258" t="s">
        <v>34015</v>
      </c>
      <c r="E4258" t="s">
        <v>34013</v>
      </c>
      <c r="F4258">
        <v>82</v>
      </c>
      <c r="G4258" t="s">
        <v>33783</v>
      </c>
    </row>
    <row r="4259" spans="1:7" x14ac:dyDescent="0.45">
      <c r="A4259">
        <v>1610</v>
      </c>
      <c r="B4259">
        <v>58543</v>
      </c>
      <c r="C4259" s="1">
        <v>45411</v>
      </c>
      <c r="D4259" t="s">
        <v>34014</v>
      </c>
      <c r="E4259" t="s">
        <v>34013</v>
      </c>
      <c r="F4259">
        <v>261</v>
      </c>
      <c r="G4259" t="s">
        <v>33753</v>
      </c>
    </row>
    <row r="4260" spans="1:7" x14ac:dyDescent="0.45">
      <c r="A4260">
        <v>1933</v>
      </c>
      <c r="B4260">
        <v>58559</v>
      </c>
      <c r="C4260" s="1">
        <v>45609</v>
      </c>
      <c r="D4260" t="s">
        <v>34017</v>
      </c>
      <c r="E4260" t="s">
        <v>34013</v>
      </c>
      <c r="F4260">
        <v>302</v>
      </c>
      <c r="G4260" t="s">
        <v>33507</v>
      </c>
    </row>
    <row r="4261" spans="1:7" x14ac:dyDescent="0.45">
      <c r="A4261">
        <v>2954</v>
      </c>
      <c r="B4261">
        <v>58605</v>
      </c>
      <c r="C4261" s="1">
        <v>45747</v>
      </c>
      <c r="D4261" t="s">
        <v>34018</v>
      </c>
      <c r="E4261" t="s">
        <v>34021</v>
      </c>
      <c r="F4261">
        <v>222</v>
      </c>
      <c r="G4261" t="s">
        <v>33675</v>
      </c>
    </row>
    <row r="4262" spans="1:7" x14ac:dyDescent="0.45">
      <c r="A4262">
        <v>4258</v>
      </c>
      <c r="B4262">
        <v>58606</v>
      </c>
      <c r="C4262" s="1">
        <v>45385</v>
      </c>
      <c r="D4262" t="s">
        <v>34016</v>
      </c>
      <c r="E4262" t="s">
        <v>34022</v>
      </c>
      <c r="F4262">
        <v>123</v>
      </c>
      <c r="G4262" t="s">
        <v>33477</v>
      </c>
    </row>
    <row r="4263" spans="1:7" x14ac:dyDescent="0.45">
      <c r="A4263">
        <v>4468</v>
      </c>
      <c r="B4263">
        <v>58638</v>
      </c>
      <c r="C4263" s="1">
        <v>45333</v>
      </c>
      <c r="D4263" t="s">
        <v>34012</v>
      </c>
      <c r="E4263" t="s">
        <v>34021</v>
      </c>
      <c r="F4263">
        <v>335</v>
      </c>
      <c r="G4263" t="s">
        <v>33573</v>
      </c>
    </row>
    <row r="4264" spans="1:7" x14ac:dyDescent="0.45">
      <c r="A4264">
        <v>2975</v>
      </c>
      <c r="B4264">
        <v>58639</v>
      </c>
      <c r="C4264" s="1">
        <v>45622</v>
      </c>
      <c r="D4264" t="s">
        <v>34018</v>
      </c>
      <c r="E4264" t="s">
        <v>34013</v>
      </c>
      <c r="F4264">
        <v>298</v>
      </c>
      <c r="G4264" t="s">
        <v>33499</v>
      </c>
    </row>
    <row r="4265" spans="1:7" x14ac:dyDescent="0.45">
      <c r="A4265">
        <v>1398</v>
      </c>
      <c r="B4265">
        <v>58641</v>
      </c>
      <c r="C4265" s="1">
        <v>45625</v>
      </c>
      <c r="D4265" t="s">
        <v>34018</v>
      </c>
      <c r="E4265" t="s">
        <v>34022</v>
      </c>
      <c r="F4265">
        <v>28</v>
      </c>
      <c r="G4265" t="s">
        <v>33643</v>
      </c>
    </row>
    <row r="4266" spans="1:7" x14ac:dyDescent="0.45">
      <c r="A4266">
        <v>4477</v>
      </c>
      <c r="B4266">
        <v>58663</v>
      </c>
      <c r="C4266" s="1">
        <v>45463</v>
      </c>
      <c r="D4266" t="s">
        <v>34017</v>
      </c>
      <c r="E4266" t="s">
        <v>34013</v>
      </c>
      <c r="F4266">
        <v>212</v>
      </c>
      <c r="G4266" t="s">
        <v>33655</v>
      </c>
    </row>
    <row r="4267" spans="1:7" x14ac:dyDescent="0.45">
      <c r="A4267">
        <v>1394</v>
      </c>
      <c r="B4267">
        <v>58675</v>
      </c>
      <c r="C4267" s="1">
        <v>45673</v>
      </c>
      <c r="D4267" t="s">
        <v>34015</v>
      </c>
      <c r="E4267" t="s">
        <v>34013</v>
      </c>
      <c r="F4267">
        <v>23</v>
      </c>
      <c r="G4267" t="s">
        <v>33685</v>
      </c>
    </row>
    <row r="4268" spans="1:7" x14ac:dyDescent="0.45">
      <c r="A4268">
        <v>1768</v>
      </c>
      <c r="B4268">
        <v>58678</v>
      </c>
      <c r="C4268" s="1">
        <v>45715</v>
      </c>
      <c r="D4268" t="s">
        <v>34019</v>
      </c>
      <c r="E4268" t="s">
        <v>34021</v>
      </c>
      <c r="F4268">
        <v>19</v>
      </c>
      <c r="G4268" t="s">
        <v>33505</v>
      </c>
    </row>
    <row r="4269" spans="1:7" x14ac:dyDescent="0.45">
      <c r="A4269">
        <v>1901</v>
      </c>
      <c r="B4269">
        <v>58694</v>
      </c>
      <c r="C4269" s="1">
        <v>45648</v>
      </c>
      <c r="D4269" t="s">
        <v>34014</v>
      </c>
      <c r="E4269" t="s">
        <v>34013</v>
      </c>
      <c r="F4269">
        <v>232</v>
      </c>
      <c r="G4269" t="s">
        <v>33695</v>
      </c>
    </row>
    <row r="4270" spans="1:7" x14ac:dyDescent="0.45">
      <c r="A4270">
        <v>2961</v>
      </c>
      <c r="B4270">
        <v>58736</v>
      </c>
      <c r="C4270" s="1">
        <v>45352</v>
      </c>
      <c r="D4270" t="s">
        <v>34012</v>
      </c>
      <c r="E4270" t="s">
        <v>34013</v>
      </c>
      <c r="F4270">
        <v>41</v>
      </c>
      <c r="G4270" t="s">
        <v>33711</v>
      </c>
    </row>
    <row r="4271" spans="1:7" x14ac:dyDescent="0.45">
      <c r="A4271">
        <v>566</v>
      </c>
      <c r="B4271">
        <v>58742</v>
      </c>
      <c r="C4271" s="1">
        <v>45789</v>
      </c>
      <c r="D4271" t="s">
        <v>34014</v>
      </c>
      <c r="E4271" t="s">
        <v>34022</v>
      </c>
      <c r="F4271">
        <v>352</v>
      </c>
      <c r="G4271" t="s">
        <v>33607</v>
      </c>
    </row>
    <row r="4272" spans="1:7" x14ac:dyDescent="0.45">
      <c r="A4272">
        <v>285</v>
      </c>
      <c r="B4272">
        <v>58748</v>
      </c>
      <c r="C4272" s="1">
        <v>45903</v>
      </c>
      <c r="D4272" t="s">
        <v>34018</v>
      </c>
      <c r="E4272" t="s">
        <v>34021</v>
      </c>
      <c r="F4272">
        <v>183</v>
      </c>
      <c r="G4272" t="s">
        <v>33597</v>
      </c>
    </row>
    <row r="4273" spans="1:7" x14ac:dyDescent="0.45">
      <c r="A4273">
        <v>4005</v>
      </c>
      <c r="B4273">
        <v>58755</v>
      </c>
      <c r="C4273" s="1">
        <v>45910</v>
      </c>
      <c r="D4273" t="s">
        <v>34018</v>
      </c>
      <c r="E4273" t="s">
        <v>34022</v>
      </c>
      <c r="F4273">
        <v>189</v>
      </c>
      <c r="G4273" t="s">
        <v>33609</v>
      </c>
    </row>
    <row r="4274" spans="1:7" x14ac:dyDescent="0.45">
      <c r="A4274">
        <v>913</v>
      </c>
      <c r="B4274">
        <v>58759</v>
      </c>
      <c r="C4274" s="1">
        <v>45907</v>
      </c>
      <c r="D4274" t="s">
        <v>34020</v>
      </c>
      <c r="E4274" t="s">
        <v>34013</v>
      </c>
      <c r="F4274">
        <v>291</v>
      </c>
      <c r="G4274" t="s">
        <v>33485</v>
      </c>
    </row>
    <row r="4275" spans="1:7" x14ac:dyDescent="0.45">
      <c r="A4275">
        <v>880</v>
      </c>
      <c r="B4275">
        <v>58776</v>
      </c>
      <c r="C4275" s="1">
        <v>45336</v>
      </c>
      <c r="D4275" t="s">
        <v>34019</v>
      </c>
      <c r="E4275" t="s">
        <v>34013</v>
      </c>
      <c r="F4275">
        <v>236</v>
      </c>
      <c r="G4275" t="s">
        <v>33703</v>
      </c>
    </row>
    <row r="4276" spans="1:7" x14ac:dyDescent="0.45">
      <c r="A4276">
        <v>2993</v>
      </c>
      <c r="B4276">
        <v>58795</v>
      </c>
      <c r="C4276" s="1">
        <v>45587</v>
      </c>
      <c r="D4276" t="s">
        <v>34016</v>
      </c>
      <c r="E4276" t="s">
        <v>34021</v>
      </c>
      <c r="F4276">
        <v>127</v>
      </c>
      <c r="G4276" t="s">
        <v>33485</v>
      </c>
    </row>
    <row r="4277" spans="1:7" x14ac:dyDescent="0.45">
      <c r="A4277">
        <v>2922</v>
      </c>
      <c r="B4277">
        <v>58845</v>
      </c>
      <c r="C4277" s="1">
        <v>45390</v>
      </c>
      <c r="D4277" t="s">
        <v>34015</v>
      </c>
      <c r="E4277" t="s">
        <v>34013</v>
      </c>
      <c r="F4277">
        <v>179</v>
      </c>
      <c r="G4277" t="s">
        <v>33589</v>
      </c>
    </row>
    <row r="4278" spans="1:7" x14ac:dyDescent="0.45">
      <c r="A4278">
        <v>180</v>
      </c>
      <c r="B4278">
        <v>58847</v>
      </c>
      <c r="C4278" s="1">
        <v>45558</v>
      </c>
      <c r="D4278" t="s">
        <v>34012</v>
      </c>
      <c r="E4278" t="s">
        <v>34013</v>
      </c>
      <c r="F4278">
        <v>358</v>
      </c>
      <c r="G4278" t="s">
        <v>33615</v>
      </c>
    </row>
    <row r="4279" spans="1:7" x14ac:dyDescent="0.45">
      <c r="A4279">
        <v>3749</v>
      </c>
      <c r="B4279">
        <v>58849</v>
      </c>
      <c r="C4279" s="1">
        <v>45424</v>
      </c>
      <c r="D4279" t="s">
        <v>34016</v>
      </c>
      <c r="E4279" t="s">
        <v>34021</v>
      </c>
      <c r="F4279">
        <v>286</v>
      </c>
      <c r="G4279" t="s">
        <v>33475</v>
      </c>
    </row>
    <row r="4280" spans="1:7" x14ac:dyDescent="0.45">
      <c r="A4280">
        <v>2502</v>
      </c>
      <c r="B4280">
        <v>58880</v>
      </c>
      <c r="C4280" s="1">
        <v>45601</v>
      </c>
      <c r="D4280" t="s">
        <v>34016</v>
      </c>
      <c r="E4280" t="s">
        <v>34021</v>
      </c>
      <c r="F4280">
        <v>322</v>
      </c>
      <c r="G4280" t="s">
        <v>33547</v>
      </c>
    </row>
    <row r="4281" spans="1:7" x14ac:dyDescent="0.45">
      <c r="A4281">
        <v>306</v>
      </c>
      <c r="B4281">
        <v>58889</v>
      </c>
      <c r="C4281" s="1">
        <v>45811</v>
      </c>
      <c r="D4281" t="s">
        <v>34020</v>
      </c>
      <c r="E4281" t="s">
        <v>34021</v>
      </c>
      <c r="F4281">
        <v>9</v>
      </c>
      <c r="G4281" t="s">
        <v>33667</v>
      </c>
    </row>
    <row r="4282" spans="1:7" x14ac:dyDescent="0.45">
      <c r="A4282">
        <v>1223</v>
      </c>
      <c r="B4282">
        <v>58925</v>
      </c>
      <c r="C4282" s="1">
        <v>45910</v>
      </c>
      <c r="D4282" t="s">
        <v>34012</v>
      </c>
      <c r="E4282" t="s">
        <v>34013</v>
      </c>
      <c r="F4282">
        <v>185</v>
      </c>
      <c r="G4282" t="s">
        <v>33601</v>
      </c>
    </row>
    <row r="4283" spans="1:7" x14ac:dyDescent="0.45">
      <c r="A4283">
        <v>3214</v>
      </c>
      <c r="B4283">
        <v>58930</v>
      </c>
      <c r="C4283" s="1">
        <v>45606</v>
      </c>
      <c r="D4283" t="s">
        <v>34017</v>
      </c>
      <c r="E4283" t="s">
        <v>34021</v>
      </c>
      <c r="F4283">
        <v>343</v>
      </c>
      <c r="G4283" t="s">
        <v>33589</v>
      </c>
    </row>
    <row r="4284" spans="1:7" x14ac:dyDescent="0.45">
      <c r="A4284">
        <v>2437</v>
      </c>
      <c r="B4284">
        <v>58938</v>
      </c>
      <c r="C4284" s="1">
        <v>45578</v>
      </c>
      <c r="D4284" t="s">
        <v>34019</v>
      </c>
      <c r="E4284" t="s">
        <v>34022</v>
      </c>
      <c r="F4284">
        <v>322</v>
      </c>
      <c r="G4284" t="s">
        <v>33547</v>
      </c>
    </row>
    <row r="4285" spans="1:7" x14ac:dyDescent="0.45">
      <c r="A4285">
        <v>3138</v>
      </c>
      <c r="B4285">
        <v>58942</v>
      </c>
      <c r="C4285" s="1">
        <v>45625</v>
      </c>
      <c r="D4285" t="s">
        <v>34015</v>
      </c>
      <c r="E4285" t="s">
        <v>34021</v>
      </c>
      <c r="F4285">
        <v>178</v>
      </c>
      <c r="G4285" t="s">
        <v>33587</v>
      </c>
    </row>
    <row r="4286" spans="1:7" x14ac:dyDescent="0.45">
      <c r="A4286">
        <v>738</v>
      </c>
      <c r="B4286">
        <v>58949</v>
      </c>
      <c r="C4286" s="1">
        <v>45519</v>
      </c>
      <c r="D4286" t="s">
        <v>34015</v>
      </c>
      <c r="E4286" t="s">
        <v>34021</v>
      </c>
      <c r="F4286">
        <v>153</v>
      </c>
      <c r="G4286" t="s">
        <v>33537</v>
      </c>
    </row>
    <row r="4287" spans="1:7" x14ac:dyDescent="0.45">
      <c r="A4287">
        <v>2053</v>
      </c>
      <c r="B4287">
        <v>58952</v>
      </c>
      <c r="C4287" s="1">
        <v>45879</v>
      </c>
      <c r="D4287" t="s">
        <v>34017</v>
      </c>
      <c r="E4287" t="s">
        <v>34022</v>
      </c>
      <c r="F4287">
        <v>301</v>
      </c>
      <c r="G4287" t="s">
        <v>33505</v>
      </c>
    </row>
    <row r="4288" spans="1:7" x14ac:dyDescent="0.45">
      <c r="A4288">
        <v>1261</v>
      </c>
      <c r="B4288">
        <v>58974</v>
      </c>
      <c r="C4288" s="1">
        <v>45892</v>
      </c>
      <c r="D4288" t="s">
        <v>34012</v>
      </c>
      <c r="E4288" t="s">
        <v>34021</v>
      </c>
      <c r="F4288">
        <v>58</v>
      </c>
      <c r="G4288" t="s">
        <v>33739</v>
      </c>
    </row>
    <row r="4289" spans="1:7" x14ac:dyDescent="0.45">
      <c r="A4289">
        <v>2029</v>
      </c>
      <c r="B4289">
        <v>59006</v>
      </c>
      <c r="C4289" s="1">
        <v>45429</v>
      </c>
      <c r="D4289" t="s">
        <v>34019</v>
      </c>
      <c r="E4289" t="s">
        <v>34013</v>
      </c>
      <c r="F4289">
        <v>261</v>
      </c>
      <c r="G4289" t="s">
        <v>33753</v>
      </c>
    </row>
    <row r="4290" spans="1:7" x14ac:dyDescent="0.45">
      <c r="A4290">
        <v>194</v>
      </c>
      <c r="B4290">
        <v>59008</v>
      </c>
      <c r="C4290" s="1">
        <v>45747</v>
      </c>
      <c r="D4290" t="s">
        <v>34019</v>
      </c>
      <c r="E4290" t="s">
        <v>34022</v>
      </c>
      <c r="F4290">
        <v>186</v>
      </c>
      <c r="G4290" t="s">
        <v>33603</v>
      </c>
    </row>
    <row r="4291" spans="1:7" x14ac:dyDescent="0.45">
      <c r="A4291">
        <v>529</v>
      </c>
      <c r="B4291">
        <v>59010</v>
      </c>
      <c r="C4291" s="1">
        <v>45527</v>
      </c>
      <c r="D4291" t="s">
        <v>34014</v>
      </c>
      <c r="E4291" t="s">
        <v>34013</v>
      </c>
      <c r="F4291">
        <v>93</v>
      </c>
      <c r="G4291" t="s">
        <v>33438</v>
      </c>
    </row>
    <row r="4292" spans="1:7" x14ac:dyDescent="0.45">
      <c r="A4292">
        <v>457</v>
      </c>
      <c r="B4292">
        <v>59027</v>
      </c>
      <c r="C4292" s="1">
        <v>45802</v>
      </c>
      <c r="D4292" t="s">
        <v>34019</v>
      </c>
      <c r="E4292" t="s">
        <v>34013</v>
      </c>
      <c r="F4292">
        <v>357</v>
      </c>
      <c r="G4292" t="s">
        <v>33613</v>
      </c>
    </row>
    <row r="4293" spans="1:7" x14ac:dyDescent="0.45">
      <c r="A4293">
        <v>731</v>
      </c>
      <c r="B4293">
        <v>59037</v>
      </c>
      <c r="C4293" s="1">
        <v>45655</v>
      </c>
      <c r="D4293" t="s">
        <v>34012</v>
      </c>
      <c r="E4293" t="s">
        <v>34021</v>
      </c>
      <c r="F4293">
        <v>332</v>
      </c>
      <c r="G4293" t="s">
        <v>33567</v>
      </c>
    </row>
    <row r="4294" spans="1:7" x14ac:dyDescent="0.45">
      <c r="A4294">
        <v>1416</v>
      </c>
      <c r="B4294">
        <v>59060</v>
      </c>
      <c r="C4294" s="1">
        <v>45697</v>
      </c>
      <c r="D4294" t="s">
        <v>34012</v>
      </c>
      <c r="E4294" t="s">
        <v>34013</v>
      </c>
      <c r="F4294">
        <v>367</v>
      </c>
      <c r="G4294" t="s">
        <v>33629</v>
      </c>
    </row>
    <row r="4295" spans="1:7" x14ac:dyDescent="0.45">
      <c r="A4295">
        <v>3772</v>
      </c>
      <c r="B4295">
        <v>59086</v>
      </c>
      <c r="C4295" s="1">
        <v>45621</v>
      </c>
      <c r="D4295" t="s">
        <v>34016</v>
      </c>
      <c r="E4295" t="s">
        <v>34013</v>
      </c>
      <c r="F4295">
        <v>330</v>
      </c>
      <c r="G4295" t="s">
        <v>33563</v>
      </c>
    </row>
    <row r="4296" spans="1:7" x14ac:dyDescent="0.45">
      <c r="A4296">
        <v>3376</v>
      </c>
      <c r="B4296">
        <v>59097</v>
      </c>
      <c r="C4296" s="1">
        <v>45317</v>
      </c>
      <c r="D4296" t="s">
        <v>34016</v>
      </c>
      <c r="E4296" t="s">
        <v>34013</v>
      </c>
      <c r="F4296">
        <v>89</v>
      </c>
      <c r="G4296" t="s">
        <v>33429</v>
      </c>
    </row>
    <row r="4297" spans="1:7" x14ac:dyDescent="0.45">
      <c r="A4297">
        <v>3891</v>
      </c>
      <c r="B4297">
        <v>59119</v>
      </c>
      <c r="C4297" s="1">
        <v>45821</v>
      </c>
      <c r="D4297" t="s">
        <v>34018</v>
      </c>
      <c r="E4297" t="s">
        <v>34021</v>
      </c>
      <c r="F4297">
        <v>368</v>
      </c>
      <c r="G4297" t="s">
        <v>33631</v>
      </c>
    </row>
    <row r="4298" spans="1:7" x14ac:dyDescent="0.45">
      <c r="A4298">
        <v>3679</v>
      </c>
      <c r="B4298">
        <v>59135</v>
      </c>
      <c r="C4298" s="1">
        <v>45346</v>
      </c>
      <c r="D4298" t="s">
        <v>34019</v>
      </c>
      <c r="E4298" t="s">
        <v>34021</v>
      </c>
      <c r="F4298">
        <v>75</v>
      </c>
      <c r="G4298" t="s">
        <v>33641</v>
      </c>
    </row>
    <row r="4299" spans="1:7" x14ac:dyDescent="0.45">
      <c r="A4299">
        <v>2506</v>
      </c>
      <c r="B4299">
        <v>59141</v>
      </c>
      <c r="C4299" s="1">
        <v>45869</v>
      </c>
      <c r="D4299" t="s">
        <v>34015</v>
      </c>
      <c r="E4299" t="s">
        <v>34013</v>
      </c>
      <c r="F4299">
        <v>23</v>
      </c>
      <c r="G4299" t="s">
        <v>33685</v>
      </c>
    </row>
    <row r="4300" spans="1:7" x14ac:dyDescent="0.45">
      <c r="A4300">
        <v>2214</v>
      </c>
      <c r="B4300">
        <v>59154</v>
      </c>
      <c r="C4300" s="1">
        <v>45517</v>
      </c>
      <c r="D4300" t="s">
        <v>34020</v>
      </c>
      <c r="E4300" t="s">
        <v>34022</v>
      </c>
      <c r="F4300">
        <v>4</v>
      </c>
      <c r="G4300" t="s">
        <v>33657</v>
      </c>
    </row>
    <row r="4301" spans="1:7" x14ac:dyDescent="0.45">
      <c r="A4301">
        <v>1963</v>
      </c>
      <c r="B4301">
        <v>59156</v>
      </c>
      <c r="C4301" s="1">
        <v>45851</v>
      </c>
      <c r="D4301" t="s">
        <v>34019</v>
      </c>
      <c r="E4301" t="s">
        <v>34021</v>
      </c>
      <c r="F4301">
        <v>160</v>
      </c>
      <c r="G4301" t="s">
        <v>33551</v>
      </c>
    </row>
    <row r="4302" spans="1:7" x14ac:dyDescent="0.45">
      <c r="A4302">
        <v>2040</v>
      </c>
      <c r="B4302">
        <v>59178</v>
      </c>
      <c r="C4302" s="1">
        <v>45356</v>
      </c>
      <c r="D4302" t="s">
        <v>34014</v>
      </c>
      <c r="E4302" t="s">
        <v>34013</v>
      </c>
      <c r="F4302">
        <v>269</v>
      </c>
      <c r="G4302" t="s">
        <v>33769</v>
      </c>
    </row>
    <row r="4303" spans="1:7" x14ac:dyDescent="0.45">
      <c r="A4303">
        <v>4135</v>
      </c>
      <c r="B4303">
        <v>59192</v>
      </c>
      <c r="C4303" s="1">
        <v>45573</v>
      </c>
      <c r="D4303" t="s">
        <v>34016</v>
      </c>
      <c r="E4303" t="s">
        <v>34013</v>
      </c>
      <c r="F4303">
        <v>90</v>
      </c>
      <c r="G4303" t="s">
        <v>33431</v>
      </c>
    </row>
    <row r="4304" spans="1:7" x14ac:dyDescent="0.45">
      <c r="A4304">
        <v>3384</v>
      </c>
      <c r="B4304">
        <v>59195</v>
      </c>
      <c r="C4304" s="1">
        <v>45577</v>
      </c>
      <c r="D4304" t="s">
        <v>34018</v>
      </c>
      <c r="E4304" t="s">
        <v>34022</v>
      </c>
      <c r="F4304">
        <v>172</v>
      </c>
      <c r="G4304" t="s">
        <v>33575</v>
      </c>
    </row>
    <row r="4305" spans="1:7" x14ac:dyDescent="0.45">
      <c r="A4305">
        <v>1081</v>
      </c>
      <c r="B4305">
        <v>59198</v>
      </c>
      <c r="C4305" s="1">
        <v>45879</v>
      </c>
      <c r="D4305" t="s">
        <v>34020</v>
      </c>
      <c r="E4305" t="s">
        <v>34013</v>
      </c>
      <c r="F4305">
        <v>121</v>
      </c>
      <c r="G4305" t="s">
        <v>33473</v>
      </c>
    </row>
    <row r="4306" spans="1:7" x14ac:dyDescent="0.45">
      <c r="A4306">
        <v>3732</v>
      </c>
      <c r="B4306">
        <v>59214</v>
      </c>
      <c r="C4306" s="1">
        <v>45331</v>
      </c>
      <c r="D4306" t="s">
        <v>34017</v>
      </c>
      <c r="E4306" t="s">
        <v>34013</v>
      </c>
      <c r="F4306">
        <v>237</v>
      </c>
      <c r="G4306" t="s">
        <v>33705</v>
      </c>
    </row>
    <row r="4307" spans="1:7" x14ac:dyDescent="0.45">
      <c r="A4307">
        <v>934</v>
      </c>
      <c r="B4307">
        <v>59216</v>
      </c>
      <c r="C4307" s="1">
        <v>45637</v>
      </c>
      <c r="D4307" t="s">
        <v>34019</v>
      </c>
      <c r="E4307" t="s">
        <v>34013</v>
      </c>
      <c r="F4307">
        <v>96</v>
      </c>
      <c r="G4307" t="s">
        <v>33419</v>
      </c>
    </row>
    <row r="4308" spans="1:7" x14ac:dyDescent="0.45">
      <c r="A4308">
        <v>860</v>
      </c>
      <c r="B4308">
        <v>59250</v>
      </c>
      <c r="C4308" s="1">
        <v>45650</v>
      </c>
      <c r="D4308" t="s">
        <v>34020</v>
      </c>
      <c r="E4308" t="s">
        <v>34021</v>
      </c>
      <c r="F4308">
        <v>163</v>
      </c>
      <c r="G4308" t="s">
        <v>33557</v>
      </c>
    </row>
    <row r="4309" spans="1:7" x14ac:dyDescent="0.45">
      <c r="A4309">
        <v>511</v>
      </c>
      <c r="B4309">
        <v>59258</v>
      </c>
      <c r="C4309" s="1">
        <v>45910</v>
      </c>
      <c r="D4309" t="s">
        <v>34020</v>
      </c>
      <c r="E4309" t="s">
        <v>34021</v>
      </c>
      <c r="F4309">
        <v>159</v>
      </c>
      <c r="G4309" t="s">
        <v>33549</v>
      </c>
    </row>
    <row r="4310" spans="1:7" x14ac:dyDescent="0.45">
      <c r="A4310">
        <v>3200</v>
      </c>
      <c r="B4310">
        <v>59283</v>
      </c>
      <c r="C4310" s="1">
        <v>45653</v>
      </c>
      <c r="D4310" t="s">
        <v>34016</v>
      </c>
      <c r="E4310" t="s">
        <v>34013</v>
      </c>
      <c r="F4310">
        <v>108</v>
      </c>
      <c r="G4310" t="s">
        <v>33447</v>
      </c>
    </row>
    <row r="4311" spans="1:7" x14ac:dyDescent="0.45">
      <c r="A4311">
        <v>981</v>
      </c>
      <c r="B4311">
        <v>59289</v>
      </c>
      <c r="C4311" s="1">
        <v>45423</v>
      </c>
      <c r="D4311" t="s">
        <v>34014</v>
      </c>
      <c r="E4311" t="s">
        <v>34013</v>
      </c>
      <c r="F4311">
        <v>110</v>
      </c>
      <c r="G4311" t="s">
        <v>33451</v>
      </c>
    </row>
    <row r="4312" spans="1:7" x14ac:dyDescent="0.45">
      <c r="A4312">
        <v>3733</v>
      </c>
      <c r="B4312">
        <v>59301</v>
      </c>
      <c r="C4312" s="1">
        <v>45688</v>
      </c>
      <c r="D4312" t="s">
        <v>34017</v>
      </c>
      <c r="E4312" t="s">
        <v>34013</v>
      </c>
      <c r="F4312">
        <v>174</v>
      </c>
      <c r="G4312" t="s">
        <v>33579</v>
      </c>
    </row>
    <row r="4313" spans="1:7" x14ac:dyDescent="0.45">
      <c r="A4313">
        <v>1950</v>
      </c>
      <c r="B4313">
        <v>59331</v>
      </c>
      <c r="C4313" s="1">
        <v>45771</v>
      </c>
      <c r="D4313" t="s">
        <v>34015</v>
      </c>
      <c r="E4313" t="s">
        <v>34022</v>
      </c>
      <c r="F4313">
        <v>79</v>
      </c>
      <c r="G4313" t="s">
        <v>33777</v>
      </c>
    </row>
    <row r="4314" spans="1:7" x14ac:dyDescent="0.45">
      <c r="A4314">
        <v>977</v>
      </c>
      <c r="B4314">
        <v>59353</v>
      </c>
      <c r="C4314" s="1">
        <v>45526</v>
      </c>
      <c r="D4314" t="s">
        <v>34016</v>
      </c>
      <c r="E4314" t="s">
        <v>34013</v>
      </c>
      <c r="F4314">
        <v>247</v>
      </c>
      <c r="G4314" t="s">
        <v>33725</v>
      </c>
    </row>
    <row r="4315" spans="1:7" x14ac:dyDescent="0.45">
      <c r="A4315">
        <v>3947</v>
      </c>
      <c r="B4315">
        <v>59375</v>
      </c>
      <c r="C4315" s="1">
        <v>45731</v>
      </c>
      <c r="D4315" t="s">
        <v>34020</v>
      </c>
      <c r="E4315" t="s">
        <v>34021</v>
      </c>
      <c r="F4315">
        <v>174</v>
      </c>
      <c r="G4315" t="s">
        <v>33579</v>
      </c>
    </row>
    <row r="4316" spans="1:7" x14ac:dyDescent="0.45">
      <c r="A4316">
        <v>1220</v>
      </c>
      <c r="B4316">
        <v>59404</v>
      </c>
      <c r="C4316" s="1">
        <v>45750</v>
      </c>
      <c r="D4316" t="s">
        <v>34015</v>
      </c>
      <c r="E4316" t="s">
        <v>34013</v>
      </c>
      <c r="F4316">
        <v>58</v>
      </c>
      <c r="G4316" t="s">
        <v>33739</v>
      </c>
    </row>
    <row r="4317" spans="1:7" x14ac:dyDescent="0.45">
      <c r="A4317">
        <v>942</v>
      </c>
      <c r="B4317">
        <v>59418</v>
      </c>
      <c r="C4317" s="1">
        <v>45867</v>
      </c>
      <c r="D4317" t="s">
        <v>34017</v>
      </c>
      <c r="E4317" t="s">
        <v>34013</v>
      </c>
      <c r="F4317">
        <v>345</v>
      </c>
      <c r="G4317" t="s">
        <v>33593</v>
      </c>
    </row>
    <row r="4318" spans="1:7" x14ac:dyDescent="0.45">
      <c r="A4318">
        <v>3805</v>
      </c>
      <c r="B4318">
        <v>59451</v>
      </c>
      <c r="C4318" s="1">
        <v>45720</v>
      </c>
      <c r="D4318" t="s">
        <v>34016</v>
      </c>
      <c r="E4318" t="s">
        <v>34013</v>
      </c>
      <c r="F4318">
        <v>172</v>
      </c>
      <c r="G4318" t="s">
        <v>33575</v>
      </c>
    </row>
    <row r="4319" spans="1:7" x14ac:dyDescent="0.45">
      <c r="A4319">
        <v>2771</v>
      </c>
      <c r="B4319">
        <v>59455</v>
      </c>
      <c r="C4319" s="1">
        <v>45585</v>
      </c>
      <c r="D4319" t="s">
        <v>34016</v>
      </c>
      <c r="E4319" t="s">
        <v>34021</v>
      </c>
      <c r="F4319">
        <v>130</v>
      </c>
      <c r="G4319" t="s">
        <v>33491</v>
      </c>
    </row>
    <row r="4320" spans="1:7" x14ac:dyDescent="0.45">
      <c r="A4320">
        <v>1636</v>
      </c>
      <c r="B4320">
        <v>59459</v>
      </c>
      <c r="C4320" s="1">
        <v>45733</v>
      </c>
      <c r="D4320" t="s">
        <v>34016</v>
      </c>
      <c r="E4320" t="s">
        <v>34021</v>
      </c>
      <c r="F4320">
        <v>3</v>
      </c>
      <c r="G4320" t="s">
        <v>33655</v>
      </c>
    </row>
    <row r="4321" spans="1:7" x14ac:dyDescent="0.45">
      <c r="A4321">
        <v>1263</v>
      </c>
      <c r="B4321">
        <v>59480</v>
      </c>
      <c r="C4321" s="1">
        <v>45424</v>
      </c>
      <c r="D4321" t="s">
        <v>34017</v>
      </c>
      <c r="E4321" t="s">
        <v>34021</v>
      </c>
      <c r="F4321">
        <v>302</v>
      </c>
      <c r="G4321" t="s">
        <v>33507</v>
      </c>
    </row>
    <row r="4322" spans="1:7" x14ac:dyDescent="0.45">
      <c r="A4322">
        <v>3304</v>
      </c>
      <c r="B4322">
        <v>59482</v>
      </c>
      <c r="C4322" s="1">
        <v>45860</v>
      </c>
      <c r="D4322" t="s">
        <v>34018</v>
      </c>
      <c r="E4322" t="s">
        <v>34013</v>
      </c>
      <c r="F4322">
        <v>280</v>
      </c>
      <c r="G4322" t="s">
        <v>33463</v>
      </c>
    </row>
    <row r="4323" spans="1:7" x14ac:dyDescent="0.45">
      <c r="A4323">
        <v>1241</v>
      </c>
      <c r="B4323">
        <v>59487</v>
      </c>
      <c r="C4323" s="1">
        <v>45715</v>
      </c>
      <c r="D4323" t="s">
        <v>34014</v>
      </c>
      <c r="E4323" t="s">
        <v>34013</v>
      </c>
      <c r="F4323">
        <v>317</v>
      </c>
      <c r="G4323" t="s">
        <v>33537</v>
      </c>
    </row>
    <row r="4324" spans="1:7" x14ac:dyDescent="0.45">
      <c r="A4324">
        <v>205</v>
      </c>
      <c r="B4324">
        <v>59510</v>
      </c>
      <c r="C4324" s="1">
        <v>45476</v>
      </c>
      <c r="D4324" t="s">
        <v>34017</v>
      </c>
      <c r="E4324" t="s">
        <v>34022</v>
      </c>
      <c r="F4324">
        <v>344</v>
      </c>
      <c r="G4324" t="s">
        <v>33591</v>
      </c>
    </row>
    <row r="4325" spans="1:7" x14ac:dyDescent="0.45">
      <c r="A4325">
        <v>3685</v>
      </c>
      <c r="B4325">
        <v>59520</v>
      </c>
      <c r="C4325" s="1">
        <v>45359</v>
      </c>
      <c r="D4325" t="s">
        <v>34012</v>
      </c>
      <c r="E4325" t="s">
        <v>34013</v>
      </c>
      <c r="F4325">
        <v>113</v>
      </c>
      <c r="G4325" t="s">
        <v>33457</v>
      </c>
    </row>
    <row r="4326" spans="1:7" x14ac:dyDescent="0.45">
      <c r="A4326">
        <v>4413</v>
      </c>
      <c r="B4326">
        <v>59523</v>
      </c>
      <c r="C4326" s="1">
        <v>45399</v>
      </c>
      <c r="D4326" t="s">
        <v>34019</v>
      </c>
      <c r="E4326" t="s">
        <v>34013</v>
      </c>
      <c r="F4326">
        <v>303</v>
      </c>
      <c r="G4326" t="s">
        <v>33509</v>
      </c>
    </row>
    <row r="4327" spans="1:7" x14ac:dyDescent="0.45">
      <c r="A4327">
        <v>1722</v>
      </c>
      <c r="B4327">
        <v>59526</v>
      </c>
      <c r="C4327" s="1">
        <v>45712</v>
      </c>
      <c r="D4327" t="s">
        <v>34017</v>
      </c>
      <c r="E4327" t="s">
        <v>34013</v>
      </c>
      <c r="F4327">
        <v>61</v>
      </c>
      <c r="G4327" t="s">
        <v>33745</v>
      </c>
    </row>
    <row r="4328" spans="1:7" x14ac:dyDescent="0.45">
      <c r="A4328">
        <v>2171</v>
      </c>
      <c r="B4328">
        <v>59546</v>
      </c>
      <c r="C4328" s="1">
        <v>45870</v>
      </c>
      <c r="D4328" t="s">
        <v>34012</v>
      </c>
      <c r="E4328" t="s">
        <v>34013</v>
      </c>
      <c r="F4328">
        <v>52</v>
      </c>
      <c r="G4328" t="s">
        <v>33729</v>
      </c>
    </row>
    <row r="4329" spans="1:7" x14ac:dyDescent="0.45">
      <c r="A4329">
        <v>145</v>
      </c>
      <c r="B4329">
        <v>59550</v>
      </c>
      <c r="C4329" s="1">
        <v>45874</v>
      </c>
      <c r="D4329" t="s">
        <v>34015</v>
      </c>
      <c r="E4329" t="s">
        <v>34013</v>
      </c>
      <c r="F4329">
        <v>332</v>
      </c>
      <c r="G4329" t="s">
        <v>33567</v>
      </c>
    </row>
    <row r="4330" spans="1:7" x14ac:dyDescent="0.45">
      <c r="A4330">
        <v>3868</v>
      </c>
      <c r="B4330">
        <v>59560</v>
      </c>
      <c r="C4330" s="1">
        <v>45734</v>
      </c>
      <c r="D4330" t="s">
        <v>34016</v>
      </c>
      <c r="E4330" t="s">
        <v>34022</v>
      </c>
      <c r="F4330">
        <v>230</v>
      </c>
      <c r="G4330" t="s">
        <v>33691</v>
      </c>
    </row>
    <row r="4331" spans="1:7" x14ac:dyDescent="0.45">
      <c r="A4331">
        <v>2967</v>
      </c>
      <c r="B4331">
        <v>59563</v>
      </c>
      <c r="C4331" s="1">
        <v>45375</v>
      </c>
      <c r="D4331" t="s">
        <v>34019</v>
      </c>
      <c r="E4331" t="s">
        <v>34022</v>
      </c>
      <c r="F4331">
        <v>5</v>
      </c>
      <c r="G4331" t="s">
        <v>33659</v>
      </c>
    </row>
    <row r="4332" spans="1:7" x14ac:dyDescent="0.45">
      <c r="A4332">
        <v>842</v>
      </c>
      <c r="B4332">
        <v>59578</v>
      </c>
      <c r="C4332" s="1">
        <v>45323</v>
      </c>
      <c r="D4332" t="s">
        <v>34012</v>
      </c>
      <c r="E4332" t="s">
        <v>34022</v>
      </c>
      <c r="F4332">
        <v>166</v>
      </c>
      <c r="G4332" t="s">
        <v>33563</v>
      </c>
    </row>
    <row r="4333" spans="1:7" x14ac:dyDescent="0.45">
      <c r="A4333">
        <v>2806</v>
      </c>
      <c r="B4333">
        <v>59601</v>
      </c>
      <c r="C4333" s="1">
        <v>45636</v>
      </c>
      <c r="D4333" t="s">
        <v>34019</v>
      </c>
      <c r="E4333" t="s">
        <v>34022</v>
      </c>
      <c r="F4333">
        <v>379</v>
      </c>
      <c r="G4333" t="s">
        <v>33649</v>
      </c>
    </row>
    <row r="4334" spans="1:7" x14ac:dyDescent="0.45">
      <c r="A4334">
        <v>501</v>
      </c>
      <c r="B4334">
        <v>59636</v>
      </c>
      <c r="C4334" s="1">
        <v>45624</v>
      </c>
      <c r="D4334" t="s">
        <v>34016</v>
      </c>
      <c r="E4334" t="s">
        <v>34021</v>
      </c>
      <c r="F4334">
        <v>158</v>
      </c>
      <c r="G4334" t="s">
        <v>33547</v>
      </c>
    </row>
    <row r="4335" spans="1:7" x14ac:dyDescent="0.45">
      <c r="A4335">
        <v>2169</v>
      </c>
      <c r="B4335">
        <v>59644</v>
      </c>
      <c r="C4335" s="1">
        <v>45605</v>
      </c>
      <c r="D4335" t="s">
        <v>34019</v>
      </c>
      <c r="E4335" t="s">
        <v>34013</v>
      </c>
      <c r="F4335">
        <v>315</v>
      </c>
      <c r="G4335" t="s">
        <v>33533</v>
      </c>
    </row>
    <row r="4336" spans="1:7" x14ac:dyDescent="0.45">
      <c r="A4336">
        <v>646</v>
      </c>
      <c r="B4336">
        <v>59654</v>
      </c>
      <c r="C4336" s="1">
        <v>45620</v>
      </c>
      <c r="D4336" t="s">
        <v>34020</v>
      </c>
      <c r="E4336" t="s">
        <v>34013</v>
      </c>
      <c r="F4336">
        <v>190</v>
      </c>
      <c r="G4336" t="s">
        <v>33611</v>
      </c>
    </row>
    <row r="4337" spans="1:7" x14ac:dyDescent="0.45">
      <c r="A4337">
        <v>118</v>
      </c>
      <c r="B4337">
        <v>59682</v>
      </c>
      <c r="C4337" s="1">
        <v>45397</v>
      </c>
      <c r="D4337" t="s">
        <v>34014</v>
      </c>
      <c r="E4337" t="s">
        <v>34021</v>
      </c>
      <c r="F4337">
        <v>44</v>
      </c>
      <c r="G4337" t="s">
        <v>33715</v>
      </c>
    </row>
    <row r="4338" spans="1:7" x14ac:dyDescent="0.45">
      <c r="A4338">
        <v>3559</v>
      </c>
      <c r="B4338">
        <v>59683</v>
      </c>
      <c r="C4338" s="1">
        <v>45407</v>
      </c>
      <c r="D4338" t="s">
        <v>34017</v>
      </c>
      <c r="E4338" t="s">
        <v>34013</v>
      </c>
      <c r="F4338">
        <v>297</v>
      </c>
      <c r="G4338" t="s">
        <v>33497</v>
      </c>
    </row>
    <row r="4339" spans="1:7" x14ac:dyDescent="0.45">
      <c r="A4339">
        <v>4084</v>
      </c>
      <c r="B4339">
        <v>59684</v>
      </c>
      <c r="C4339" s="1">
        <v>45753</v>
      </c>
      <c r="D4339" t="s">
        <v>34017</v>
      </c>
      <c r="E4339" t="s">
        <v>34013</v>
      </c>
      <c r="F4339">
        <v>356</v>
      </c>
      <c r="G4339" t="s">
        <v>33611</v>
      </c>
    </row>
    <row r="4340" spans="1:7" x14ac:dyDescent="0.45">
      <c r="A4340">
        <v>2168</v>
      </c>
      <c r="B4340">
        <v>59687</v>
      </c>
      <c r="C4340" s="1">
        <v>45791</v>
      </c>
      <c r="D4340" t="s">
        <v>34017</v>
      </c>
      <c r="E4340" t="s">
        <v>34021</v>
      </c>
      <c r="F4340">
        <v>92</v>
      </c>
      <c r="G4340" t="s">
        <v>33436</v>
      </c>
    </row>
    <row r="4341" spans="1:7" x14ac:dyDescent="0.45">
      <c r="A4341">
        <v>1026</v>
      </c>
      <c r="B4341">
        <v>59713</v>
      </c>
      <c r="C4341" s="1">
        <v>45714</v>
      </c>
      <c r="D4341" t="s">
        <v>34017</v>
      </c>
      <c r="E4341" t="s">
        <v>34021</v>
      </c>
      <c r="F4341">
        <v>320</v>
      </c>
      <c r="G4341" t="s">
        <v>33543</v>
      </c>
    </row>
    <row r="4342" spans="1:7" x14ac:dyDescent="0.45">
      <c r="A4342">
        <v>793</v>
      </c>
      <c r="B4342">
        <v>59740</v>
      </c>
      <c r="C4342" s="1">
        <v>45827</v>
      </c>
      <c r="D4342" t="s">
        <v>34015</v>
      </c>
      <c r="E4342" t="s">
        <v>34021</v>
      </c>
      <c r="F4342">
        <v>289</v>
      </c>
      <c r="G4342" t="s">
        <v>33481</v>
      </c>
    </row>
    <row r="4343" spans="1:7" x14ac:dyDescent="0.45">
      <c r="A4343">
        <v>4442</v>
      </c>
      <c r="B4343">
        <v>59748</v>
      </c>
      <c r="C4343" s="1">
        <v>45312</v>
      </c>
      <c r="D4343" t="s">
        <v>34019</v>
      </c>
      <c r="E4343" t="s">
        <v>34021</v>
      </c>
      <c r="F4343">
        <v>109</v>
      </c>
      <c r="G4343" t="s">
        <v>33449</v>
      </c>
    </row>
    <row r="4344" spans="1:7" x14ac:dyDescent="0.45">
      <c r="A4344">
        <v>4093</v>
      </c>
      <c r="B4344">
        <v>59754</v>
      </c>
      <c r="C4344" s="1">
        <v>45661</v>
      </c>
      <c r="D4344" t="s">
        <v>34019</v>
      </c>
      <c r="E4344" t="s">
        <v>34013</v>
      </c>
      <c r="F4344">
        <v>244</v>
      </c>
      <c r="G4344" t="s">
        <v>33719</v>
      </c>
    </row>
    <row r="4345" spans="1:7" x14ac:dyDescent="0.45">
      <c r="A4345">
        <v>2516</v>
      </c>
      <c r="B4345">
        <v>59758</v>
      </c>
      <c r="C4345" s="1">
        <v>45335</v>
      </c>
      <c r="D4345" t="s">
        <v>34015</v>
      </c>
      <c r="E4345" t="s">
        <v>34013</v>
      </c>
      <c r="F4345">
        <v>169</v>
      </c>
      <c r="G4345" t="s">
        <v>33569</v>
      </c>
    </row>
    <row r="4346" spans="1:7" x14ac:dyDescent="0.45">
      <c r="A4346">
        <v>1861</v>
      </c>
      <c r="B4346">
        <v>59791</v>
      </c>
      <c r="C4346" s="1">
        <v>45400</v>
      </c>
      <c r="D4346" t="s">
        <v>34012</v>
      </c>
      <c r="E4346" t="s">
        <v>34022</v>
      </c>
      <c r="F4346">
        <v>336</v>
      </c>
      <c r="G4346" t="s">
        <v>33575</v>
      </c>
    </row>
    <row r="4347" spans="1:7" x14ac:dyDescent="0.45">
      <c r="A4347">
        <v>2674</v>
      </c>
      <c r="B4347">
        <v>59800</v>
      </c>
      <c r="C4347" s="1">
        <v>45372</v>
      </c>
      <c r="D4347" t="s">
        <v>34014</v>
      </c>
      <c r="E4347" t="s">
        <v>34013</v>
      </c>
      <c r="F4347">
        <v>38</v>
      </c>
      <c r="G4347" t="s">
        <v>33707</v>
      </c>
    </row>
    <row r="4348" spans="1:7" x14ac:dyDescent="0.45">
      <c r="A4348">
        <v>3488</v>
      </c>
      <c r="B4348">
        <v>59806</v>
      </c>
      <c r="C4348" s="1">
        <v>45812</v>
      </c>
      <c r="D4348" t="s">
        <v>34016</v>
      </c>
      <c r="E4348" t="s">
        <v>34013</v>
      </c>
      <c r="F4348">
        <v>281</v>
      </c>
      <c r="G4348" t="s">
        <v>33465</v>
      </c>
    </row>
    <row r="4349" spans="1:7" x14ac:dyDescent="0.45">
      <c r="A4349">
        <v>2394</v>
      </c>
      <c r="B4349">
        <v>59808</v>
      </c>
      <c r="C4349" s="1">
        <v>45833</v>
      </c>
      <c r="D4349" t="s">
        <v>34020</v>
      </c>
      <c r="E4349" t="s">
        <v>34013</v>
      </c>
      <c r="F4349">
        <v>338</v>
      </c>
      <c r="G4349" t="s">
        <v>33579</v>
      </c>
    </row>
    <row r="4350" spans="1:7" x14ac:dyDescent="0.45">
      <c r="A4350">
        <v>3161</v>
      </c>
      <c r="B4350">
        <v>59820</v>
      </c>
      <c r="C4350" s="1">
        <v>45807</v>
      </c>
      <c r="D4350" t="s">
        <v>34017</v>
      </c>
      <c r="E4350" t="s">
        <v>34013</v>
      </c>
      <c r="F4350">
        <v>375</v>
      </c>
      <c r="G4350" t="s">
        <v>33641</v>
      </c>
    </row>
    <row r="4351" spans="1:7" x14ac:dyDescent="0.45">
      <c r="A4351">
        <v>4348</v>
      </c>
      <c r="B4351">
        <v>59832</v>
      </c>
      <c r="C4351" s="1">
        <v>45758</v>
      </c>
      <c r="D4351" t="s">
        <v>34014</v>
      </c>
      <c r="E4351" t="s">
        <v>34013</v>
      </c>
      <c r="F4351">
        <v>281</v>
      </c>
      <c r="G4351" t="s">
        <v>33465</v>
      </c>
    </row>
    <row r="4352" spans="1:7" x14ac:dyDescent="0.45">
      <c r="A4352">
        <v>2811</v>
      </c>
      <c r="B4352">
        <v>59841</v>
      </c>
      <c r="C4352" s="1">
        <v>45450</v>
      </c>
      <c r="D4352" t="s">
        <v>34016</v>
      </c>
      <c r="E4352" t="s">
        <v>34021</v>
      </c>
      <c r="F4352">
        <v>321</v>
      </c>
      <c r="G4352" t="s">
        <v>33545</v>
      </c>
    </row>
    <row r="4353" spans="1:7" x14ac:dyDescent="0.45">
      <c r="A4353">
        <v>3916</v>
      </c>
      <c r="B4353">
        <v>59844</v>
      </c>
      <c r="C4353" s="1">
        <v>45461</v>
      </c>
      <c r="D4353" t="s">
        <v>34020</v>
      </c>
      <c r="E4353" t="s">
        <v>34013</v>
      </c>
      <c r="F4353">
        <v>357</v>
      </c>
      <c r="G4353" t="s">
        <v>33613</v>
      </c>
    </row>
    <row r="4354" spans="1:7" x14ac:dyDescent="0.45">
      <c r="A4354">
        <v>694</v>
      </c>
      <c r="B4354">
        <v>59857</v>
      </c>
      <c r="C4354" s="1">
        <v>45803</v>
      </c>
      <c r="D4354" t="s">
        <v>34020</v>
      </c>
      <c r="E4354" t="s">
        <v>34013</v>
      </c>
      <c r="F4354">
        <v>103</v>
      </c>
      <c r="G4354" t="s">
        <v>33438</v>
      </c>
    </row>
    <row r="4355" spans="1:7" x14ac:dyDescent="0.45">
      <c r="A4355">
        <v>1894</v>
      </c>
      <c r="B4355">
        <v>59873</v>
      </c>
      <c r="C4355" s="1">
        <v>45449</v>
      </c>
      <c r="D4355" t="s">
        <v>34018</v>
      </c>
      <c r="E4355" t="s">
        <v>34013</v>
      </c>
      <c r="F4355">
        <v>38</v>
      </c>
      <c r="G4355" t="s">
        <v>33707</v>
      </c>
    </row>
    <row r="4356" spans="1:7" x14ac:dyDescent="0.45">
      <c r="A4356">
        <v>3521</v>
      </c>
      <c r="B4356">
        <v>59874</v>
      </c>
      <c r="C4356" s="1">
        <v>45450</v>
      </c>
      <c r="D4356" t="s">
        <v>34016</v>
      </c>
      <c r="E4356" t="s">
        <v>34022</v>
      </c>
      <c r="F4356">
        <v>169</v>
      </c>
      <c r="G4356" t="s">
        <v>33569</v>
      </c>
    </row>
    <row r="4357" spans="1:7" x14ac:dyDescent="0.45">
      <c r="A4357">
        <v>3661</v>
      </c>
      <c r="B4357">
        <v>59876</v>
      </c>
      <c r="C4357" s="1">
        <v>45534</v>
      </c>
      <c r="D4357" t="s">
        <v>34020</v>
      </c>
      <c r="E4357" t="s">
        <v>34022</v>
      </c>
      <c r="F4357">
        <v>21</v>
      </c>
      <c r="G4357" t="s">
        <v>33681</v>
      </c>
    </row>
    <row r="4358" spans="1:7" x14ac:dyDescent="0.45">
      <c r="A4358">
        <v>1737</v>
      </c>
      <c r="B4358">
        <v>59895</v>
      </c>
      <c r="C4358" s="1">
        <v>45867</v>
      </c>
      <c r="D4358" t="s">
        <v>34015</v>
      </c>
      <c r="E4358" t="s">
        <v>34021</v>
      </c>
      <c r="F4358">
        <v>379</v>
      </c>
      <c r="G4358" t="s">
        <v>33649</v>
      </c>
    </row>
    <row r="4359" spans="1:7" x14ac:dyDescent="0.45">
      <c r="A4359">
        <v>1637</v>
      </c>
      <c r="B4359">
        <v>59904</v>
      </c>
      <c r="C4359" s="1">
        <v>45632</v>
      </c>
      <c r="D4359" t="s">
        <v>34014</v>
      </c>
      <c r="E4359" t="s">
        <v>34013</v>
      </c>
      <c r="F4359">
        <v>136</v>
      </c>
      <c r="G4359" t="s">
        <v>33503</v>
      </c>
    </row>
    <row r="4360" spans="1:7" x14ac:dyDescent="0.45">
      <c r="A4360">
        <v>2272</v>
      </c>
      <c r="B4360">
        <v>59908</v>
      </c>
      <c r="C4360" s="1">
        <v>45557</v>
      </c>
      <c r="D4360" t="s">
        <v>34015</v>
      </c>
      <c r="E4360" t="s">
        <v>34022</v>
      </c>
      <c r="F4360">
        <v>193</v>
      </c>
      <c r="G4360" t="s">
        <v>33617</v>
      </c>
    </row>
    <row r="4361" spans="1:7" x14ac:dyDescent="0.45">
      <c r="A4361">
        <v>3797</v>
      </c>
      <c r="B4361">
        <v>59909</v>
      </c>
      <c r="C4361" s="1">
        <v>45547</v>
      </c>
      <c r="D4361" t="s">
        <v>34017</v>
      </c>
      <c r="E4361" t="s">
        <v>34013</v>
      </c>
      <c r="F4361">
        <v>195</v>
      </c>
      <c r="G4361" t="s">
        <v>33621</v>
      </c>
    </row>
    <row r="4362" spans="1:7" x14ac:dyDescent="0.45">
      <c r="A4362">
        <v>4072</v>
      </c>
      <c r="B4362">
        <v>59916</v>
      </c>
      <c r="C4362" s="1">
        <v>45727</v>
      </c>
      <c r="D4362" t="s">
        <v>34016</v>
      </c>
      <c r="E4362" t="s">
        <v>34013</v>
      </c>
      <c r="F4362">
        <v>40</v>
      </c>
      <c r="G4362" t="s">
        <v>33465</v>
      </c>
    </row>
    <row r="4363" spans="1:7" x14ac:dyDescent="0.45">
      <c r="A4363">
        <v>1781</v>
      </c>
      <c r="B4363">
        <v>59930</v>
      </c>
      <c r="C4363" s="1">
        <v>45485</v>
      </c>
      <c r="D4363" t="s">
        <v>34014</v>
      </c>
      <c r="E4363" t="s">
        <v>34021</v>
      </c>
      <c r="F4363">
        <v>125</v>
      </c>
      <c r="G4363" t="s">
        <v>33481</v>
      </c>
    </row>
    <row r="4364" spans="1:7" x14ac:dyDescent="0.45">
      <c r="A4364">
        <v>1616</v>
      </c>
      <c r="B4364">
        <v>59937</v>
      </c>
      <c r="C4364" s="1">
        <v>45760</v>
      </c>
      <c r="D4364" t="s">
        <v>34017</v>
      </c>
      <c r="E4364" t="s">
        <v>34022</v>
      </c>
      <c r="F4364">
        <v>13</v>
      </c>
      <c r="G4364" t="s">
        <v>33631</v>
      </c>
    </row>
    <row r="4365" spans="1:7" x14ac:dyDescent="0.45">
      <c r="A4365">
        <v>1588</v>
      </c>
      <c r="B4365">
        <v>59961</v>
      </c>
      <c r="C4365" s="1">
        <v>45358</v>
      </c>
      <c r="D4365" t="s">
        <v>34012</v>
      </c>
      <c r="E4365" t="s">
        <v>34022</v>
      </c>
      <c r="F4365">
        <v>324</v>
      </c>
      <c r="G4365" t="s">
        <v>33551</v>
      </c>
    </row>
    <row r="4366" spans="1:7" x14ac:dyDescent="0.45">
      <c r="A4366">
        <v>1762</v>
      </c>
      <c r="B4366">
        <v>59966</v>
      </c>
      <c r="C4366" s="1">
        <v>45771</v>
      </c>
      <c r="D4366" t="s">
        <v>34018</v>
      </c>
      <c r="E4366" t="s">
        <v>34021</v>
      </c>
      <c r="F4366">
        <v>172</v>
      </c>
      <c r="G4366" t="s">
        <v>33575</v>
      </c>
    </row>
    <row r="4367" spans="1:7" x14ac:dyDescent="0.45">
      <c r="A4367">
        <v>3545</v>
      </c>
      <c r="B4367">
        <v>59970</v>
      </c>
      <c r="C4367" s="1">
        <v>45865</v>
      </c>
      <c r="D4367" t="s">
        <v>34020</v>
      </c>
      <c r="E4367" t="s">
        <v>34013</v>
      </c>
      <c r="F4367">
        <v>109</v>
      </c>
      <c r="G4367" t="s">
        <v>33449</v>
      </c>
    </row>
    <row r="4368" spans="1:7" x14ac:dyDescent="0.45">
      <c r="A4368">
        <v>4254</v>
      </c>
      <c r="B4368">
        <v>59976</v>
      </c>
      <c r="C4368" s="1">
        <v>45870</v>
      </c>
      <c r="D4368" t="s">
        <v>34015</v>
      </c>
      <c r="E4368" t="s">
        <v>34022</v>
      </c>
      <c r="F4368">
        <v>198</v>
      </c>
      <c r="G4368" t="s">
        <v>33627</v>
      </c>
    </row>
    <row r="4369" spans="1:7" x14ac:dyDescent="0.45">
      <c r="A4369">
        <v>2750</v>
      </c>
      <c r="B4369">
        <v>59978</v>
      </c>
      <c r="C4369" s="1">
        <v>45882</v>
      </c>
      <c r="D4369" t="s">
        <v>34012</v>
      </c>
      <c r="E4369" t="s">
        <v>34013</v>
      </c>
      <c r="F4369">
        <v>65</v>
      </c>
      <c r="G4369" t="s">
        <v>33753</v>
      </c>
    </row>
    <row r="4370" spans="1:7" x14ac:dyDescent="0.45">
      <c r="A4370">
        <v>1454</v>
      </c>
      <c r="B4370">
        <v>59988</v>
      </c>
      <c r="C4370" s="1">
        <v>45890</v>
      </c>
      <c r="D4370" t="s">
        <v>34019</v>
      </c>
      <c r="E4370" t="s">
        <v>34013</v>
      </c>
      <c r="F4370">
        <v>117</v>
      </c>
      <c r="G4370" t="s">
        <v>33465</v>
      </c>
    </row>
    <row r="4371" spans="1:7" x14ac:dyDescent="0.45">
      <c r="A4371">
        <v>318</v>
      </c>
      <c r="B4371">
        <v>59990</v>
      </c>
      <c r="C4371" s="1">
        <v>45881</v>
      </c>
      <c r="D4371" t="s">
        <v>34015</v>
      </c>
      <c r="E4371" t="s">
        <v>34013</v>
      </c>
      <c r="F4371">
        <v>366</v>
      </c>
      <c r="G4371" t="s">
        <v>33627</v>
      </c>
    </row>
    <row r="4372" spans="1:7" x14ac:dyDescent="0.45">
      <c r="A4372">
        <v>1880</v>
      </c>
      <c r="B4372">
        <v>59999</v>
      </c>
      <c r="C4372" s="1">
        <v>45594</v>
      </c>
      <c r="D4372" t="s">
        <v>34017</v>
      </c>
      <c r="E4372" t="s">
        <v>34013</v>
      </c>
      <c r="F4372">
        <v>108</v>
      </c>
      <c r="G4372" t="s">
        <v>33447</v>
      </c>
    </row>
    <row r="4373" spans="1:7" x14ac:dyDescent="0.45">
      <c r="A4373">
        <v>1222</v>
      </c>
      <c r="B4373">
        <v>60004</v>
      </c>
      <c r="C4373" s="1">
        <v>45873</v>
      </c>
      <c r="D4373" t="s">
        <v>34020</v>
      </c>
      <c r="E4373" t="s">
        <v>34022</v>
      </c>
      <c r="F4373">
        <v>191</v>
      </c>
      <c r="G4373" t="s">
        <v>33613</v>
      </c>
    </row>
    <row r="4374" spans="1:7" x14ac:dyDescent="0.45">
      <c r="A4374">
        <v>1567</v>
      </c>
      <c r="B4374">
        <v>60005</v>
      </c>
      <c r="C4374" s="1">
        <v>45524</v>
      </c>
      <c r="D4374" t="s">
        <v>34017</v>
      </c>
      <c r="E4374" t="s">
        <v>34021</v>
      </c>
      <c r="F4374">
        <v>4</v>
      </c>
      <c r="G4374" t="s">
        <v>33657</v>
      </c>
    </row>
    <row r="4375" spans="1:7" x14ac:dyDescent="0.45">
      <c r="A4375">
        <v>3147</v>
      </c>
      <c r="B4375">
        <v>60010</v>
      </c>
      <c r="C4375" s="1">
        <v>45322</v>
      </c>
      <c r="D4375" t="s">
        <v>34012</v>
      </c>
      <c r="E4375" t="s">
        <v>34022</v>
      </c>
      <c r="F4375">
        <v>70</v>
      </c>
      <c r="G4375" t="s">
        <v>33763</v>
      </c>
    </row>
    <row r="4376" spans="1:7" x14ac:dyDescent="0.45">
      <c r="A4376">
        <v>1725</v>
      </c>
      <c r="B4376">
        <v>60014</v>
      </c>
      <c r="C4376" s="1">
        <v>45896</v>
      </c>
      <c r="D4376" t="s">
        <v>34019</v>
      </c>
      <c r="E4376" t="s">
        <v>34021</v>
      </c>
      <c r="F4376">
        <v>84</v>
      </c>
      <c r="G4376" t="s">
        <v>33785</v>
      </c>
    </row>
    <row r="4377" spans="1:7" x14ac:dyDescent="0.45">
      <c r="A4377">
        <v>4055</v>
      </c>
      <c r="B4377">
        <v>60016</v>
      </c>
      <c r="C4377" s="1">
        <v>45593</v>
      </c>
      <c r="D4377" t="s">
        <v>34016</v>
      </c>
      <c r="E4377" t="s">
        <v>34013</v>
      </c>
      <c r="F4377">
        <v>106</v>
      </c>
      <c r="G4377" t="s">
        <v>33440</v>
      </c>
    </row>
    <row r="4378" spans="1:7" x14ac:dyDescent="0.45">
      <c r="A4378">
        <v>4394</v>
      </c>
      <c r="B4378">
        <v>60019</v>
      </c>
      <c r="C4378" s="1">
        <v>45634</v>
      </c>
      <c r="D4378" t="s">
        <v>34019</v>
      </c>
      <c r="E4378" t="s">
        <v>34013</v>
      </c>
      <c r="F4378">
        <v>97</v>
      </c>
      <c r="G4378" t="s">
        <v>33423</v>
      </c>
    </row>
    <row r="4379" spans="1:7" x14ac:dyDescent="0.45">
      <c r="A4379">
        <v>4462</v>
      </c>
      <c r="B4379">
        <v>60037</v>
      </c>
      <c r="C4379" s="1">
        <v>45404</v>
      </c>
      <c r="D4379" t="s">
        <v>34017</v>
      </c>
      <c r="E4379" t="s">
        <v>34013</v>
      </c>
      <c r="F4379">
        <v>202</v>
      </c>
      <c r="G4379" t="s">
        <v>33635</v>
      </c>
    </row>
    <row r="4380" spans="1:7" x14ac:dyDescent="0.45">
      <c r="A4380">
        <v>2083</v>
      </c>
      <c r="B4380">
        <v>60045</v>
      </c>
      <c r="C4380" s="1">
        <v>45866</v>
      </c>
      <c r="D4380" t="s">
        <v>34015</v>
      </c>
      <c r="E4380" t="s">
        <v>34021</v>
      </c>
      <c r="F4380">
        <v>304</v>
      </c>
      <c r="G4380" t="s">
        <v>33511</v>
      </c>
    </row>
    <row r="4381" spans="1:7" x14ac:dyDescent="0.45">
      <c r="A4381">
        <v>3641</v>
      </c>
      <c r="B4381">
        <v>60067</v>
      </c>
      <c r="C4381" s="1">
        <v>45484</v>
      </c>
      <c r="D4381" t="s">
        <v>34019</v>
      </c>
      <c r="E4381" t="s">
        <v>34013</v>
      </c>
      <c r="F4381">
        <v>186</v>
      </c>
      <c r="G4381" t="s">
        <v>33603</v>
      </c>
    </row>
    <row r="4382" spans="1:7" x14ac:dyDescent="0.45">
      <c r="A4382">
        <v>3417</v>
      </c>
      <c r="B4382">
        <v>60079</v>
      </c>
      <c r="C4382" s="1">
        <v>45910</v>
      </c>
      <c r="D4382" t="s">
        <v>34018</v>
      </c>
      <c r="E4382" t="s">
        <v>34013</v>
      </c>
      <c r="F4382">
        <v>34</v>
      </c>
      <c r="G4382" t="s">
        <v>33703</v>
      </c>
    </row>
    <row r="4383" spans="1:7" x14ac:dyDescent="0.45">
      <c r="A4383">
        <v>3470</v>
      </c>
      <c r="B4383">
        <v>60098</v>
      </c>
      <c r="C4383" s="1">
        <v>45503</v>
      </c>
      <c r="D4383" t="s">
        <v>34020</v>
      </c>
      <c r="E4383" t="s">
        <v>34021</v>
      </c>
      <c r="F4383">
        <v>333</v>
      </c>
      <c r="G4383" t="s">
        <v>33569</v>
      </c>
    </row>
    <row r="4384" spans="1:7" x14ac:dyDescent="0.45">
      <c r="A4384">
        <v>1087</v>
      </c>
      <c r="B4384">
        <v>60100</v>
      </c>
      <c r="C4384" s="1">
        <v>45767</v>
      </c>
      <c r="D4384" t="s">
        <v>34018</v>
      </c>
      <c r="E4384" t="s">
        <v>34013</v>
      </c>
      <c r="F4384">
        <v>214</v>
      </c>
      <c r="G4384" t="s">
        <v>33659</v>
      </c>
    </row>
    <row r="4385" spans="1:7" x14ac:dyDescent="0.45">
      <c r="A4385">
        <v>1898</v>
      </c>
      <c r="B4385">
        <v>60119</v>
      </c>
      <c r="C4385" s="1">
        <v>45834</v>
      </c>
      <c r="D4385" t="s">
        <v>34015</v>
      </c>
      <c r="E4385" t="s">
        <v>34013</v>
      </c>
      <c r="F4385">
        <v>375</v>
      </c>
      <c r="G4385" t="s">
        <v>33641</v>
      </c>
    </row>
    <row r="4386" spans="1:7" x14ac:dyDescent="0.45">
      <c r="A4386">
        <v>2887</v>
      </c>
      <c r="B4386">
        <v>60136</v>
      </c>
      <c r="C4386" s="1">
        <v>45754</v>
      </c>
      <c r="D4386" t="s">
        <v>34015</v>
      </c>
      <c r="E4386" t="s">
        <v>34013</v>
      </c>
      <c r="F4386">
        <v>147</v>
      </c>
      <c r="G4386" t="s">
        <v>33525</v>
      </c>
    </row>
    <row r="4387" spans="1:7" x14ac:dyDescent="0.45">
      <c r="A4387">
        <v>453</v>
      </c>
      <c r="B4387">
        <v>60137</v>
      </c>
      <c r="C4387" s="1">
        <v>45757</v>
      </c>
      <c r="D4387" t="s">
        <v>34019</v>
      </c>
      <c r="E4387" t="s">
        <v>34022</v>
      </c>
      <c r="F4387">
        <v>89</v>
      </c>
      <c r="G4387" t="s">
        <v>33429</v>
      </c>
    </row>
    <row r="4388" spans="1:7" x14ac:dyDescent="0.45">
      <c r="A4388">
        <v>2703</v>
      </c>
      <c r="B4388">
        <v>60150</v>
      </c>
      <c r="C4388" s="1">
        <v>45524</v>
      </c>
      <c r="D4388" t="s">
        <v>34019</v>
      </c>
      <c r="E4388" t="s">
        <v>34013</v>
      </c>
      <c r="F4388">
        <v>61</v>
      </c>
      <c r="G4388" t="s">
        <v>33745</v>
      </c>
    </row>
    <row r="4389" spans="1:7" x14ac:dyDescent="0.45">
      <c r="A4389">
        <v>1422</v>
      </c>
      <c r="B4389">
        <v>60157</v>
      </c>
      <c r="C4389" s="1">
        <v>45829</v>
      </c>
      <c r="D4389" t="s">
        <v>34012</v>
      </c>
      <c r="E4389" t="s">
        <v>34013</v>
      </c>
      <c r="F4389">
        <v>82</v>
      </c>
      <c r="G4389" t="s">
        <v>33783</v>
      </c>
    </row>
    <row r="4390" spans="1:7" x14ac:dyDescent="0.45">
      <c r="A4390">
        <v>3764</v>
      </c>
      <c r="B4390">
        <v>60167</v>
      </c>
      <c r="C4390" s="1">
        <v>45684</v>
      </c>
      <c r="D4390" t="s">
        <v>34015</v>
      </c>
      <c r="E4390" t="s">
        <v>34013</v>
      </c>
      <c r="F4390">
        <v>347</v>
      </c>
      <c r="G4390" t="s">
        <v>33597</v>
      </c>
    </row>
    <row r="4391" spans="1:7" x14ac:dyDescent="0.45">
      <c r="A4391">
        <v>1044</v>
      </c>
      <c r="B4391">
        <v>60184</v>
      </c>
      <c r="C4391" s="1">
        <v>45357</v>
      </c>
      <c r="D4391" t="s">
        <v>34014</v>
      </c>
      <c r="E4391" t="s">
        <v>34013</v>
      </c>
      <c r="F4391">
        <v>346</v>
      </c>
      <c r="G4391" t="s">
        <v>33595</v>
      </c>
    </row>
    <row r="4392" spans="1:7" x14ac:dyDescent="0.45">
      <c r="A4392">
        <v>2250</v>
      </c>
      <c r="B4392">
        <v>60197</v>
      </c>
      <c r="C4392" s="1">
        <v>45477</v>
      </c>
      <c r="D4392" t="s">
        <v>34018</v>
      </c>
      <c r="E4392" t="s">
        <v>34022</v>
      </c>
      <c r="F4392">
        <v>350</v>
      </c>
      <c r="G4392" t="s">
        <v>33603</v>
      </c>
    </row>
    <row r="4393" spans="1:7" x14ac:dyDescent="0.45">
      <c r="A4393">
        <v>3931</v>
      </c>
      <c r="B4393">
        <v>60204</v>
      </c>
      <c r="C4393" s="1">
        <v>45454</v>
      </c>
      <c r="D4393" t="s">
        <v>34019</v>
      </c>
      <c r="E4393" t="s">
        <v>34022</v>
      </c>
      <c r="F4393">
        <v>370</v>
      </c>
      <c r="G4393" t="s">
        <v>33599</v>
      </c>
    </row>
    <row r="4394" spans="1:7" x14ac:dyDescent="0.45">
      <c r="A4394">
        <v>2207</v>
      </c>
      <c r="B4394">
        <v>60278</v>
      </c>
      <c r="C4394" s="1">
        <v>45403</v>
      </c>
      <c r="D4394" t="s">
        <v>34017</v>
      </c>
      <c r="E4394" t="s">
        <v>34013</v>
      </c>
      <c r="F4394">
        <v>370</v>
      </c>
      <c r="G4394" t="s">
        <v>33599</v>
      </c>
    </row>
    <row r="4395" spans="1:7" x14ac:dyDescent="0.45">
      <c r="A4395">
        <v>735</v>
      </c>
      <c r="B4395">
        <v>60289</v>
      </c>
      <c r="C4395" s="1">
        <v>45812</v>
      </c>
      <c r="D4395" t="s">
        <v>34014</v>
      </c>
      <c r="E4395" t="s">
        <v>34021</v>
      </c>
      <c r="F4395">
        <v>255</v>
      </c>
      <c r="G4395" t="s">
        <v>33741</v>
      </c>
    </row>
    <row r="4396" spans="1:7" x14ac:dyDescent="0.45">
      <c r="A4396">
        <v>2631</v>
      </c>
      <c r="B4396">
        <v>60298</v>
      </c>
      <c r="C4396" s="1">
        <v>45824</v>
      </c>
      <c r="D4396" t="s">
        <v>34014</v>
      </c>
      <c r="E4396" t="s">
        <v>34022</v>
      </c>
      <c r="F4396">
        <v>134</v>
      </c>
      <c r="G4396" t="s">
        <v>33499</v>
      </c>
    </row>
    <row r="4397" spans="1:7" x14ac:dyDescent="0.45">
      <c r="A4397">
        <v>3784</v>
      </c>
      <c r="B4397">
        <v>60340</v>
      </c>
      <c r="C4397" s="1">
        <v>45362</v>
      </c>
      <c r="D4397" t="s">
        <v>34019</v>
      </c>
      <c r="E4397" t="s">
        <v>34021</v>
      </c>
      <c r="F4397">
        <v>307</v>
      </c>
      <c r="G4397" t="s">
        <v>33517</v>
      </c>
    </row>
    <row r="4398" spans="1:7" x14ac:dyDescent="0.45">
      <c r="A4398">
        <v>3514</v>
      </c>
      <c r="B4398">
        <v>60361</v>
      </c>
      <c r="C4398" s="1">
        <v>45383</v>
      </c>
      <c r="D4398" t="s">
        <v>34017</v>
      </c>
      <c r="E4398" t="s">
        <v>34013</v>
      </c>
      <c r="F4398">
        <v>108</v>
      </c>
      <c r="G4398" t="s">
        <v>33447</v>
      </c>
    </row>
    <row r="4399" spans="1:7" x14ac:dyDescent="0.45">
      <c r="A4399">
        <v>3089</v>
      </c>
      <c r="B4399">
        <v>60363</v>
      </c>
      <c r="C4399" s="1">
        <v>45334</v>
      </c>
      <c r="D4399" t="s">
        <v>34012</v>
      </c>
      <c r="E4399" t="s">
        <v>34013</v>
      </c>
      <c r="F4399">
        <v>343</v>
      </c>
      <c r="G4399" t="s">
        <v>33589</v>
      </c>
    </row>
    <row r="4400" spans="1:7" x14ac:dyDescent="0.45">
      <c r="A4400">
        <v>3845</v>
      </c>
      <c r="B4400">
        <v>60365</v>
      </c>
      <c r="C4400" s="1">
        <v>45343</v>
      </c>
      <c r="D4400" t="s">
        <v>34014</v>
      </c>
      <c r="E4400" t="s">
        <v>34022</v>
      </c>
      <c r="F4400">
        <v>320</v>
      </c>
      <c r="G4400" t="s">
        <v>33543</v>
      </c>
    </row>
    <row r="4401" spans="1:7" x14ac:dyDescent="0.45">
      <c r="A4401">
        <v>2217</v>
      </c>
      <c r="B4401">
        <v>60378</v>
      </c>
      <c r="C4401" s="1">
        <v>45867</v>
      </c>
      <c r="D4401" t="s">
        <v>34015</v>
      </c>
      <c r="E4401" t="s">
        <v>34013</v>
      </c>
      <c r="F4401">
        <v>131</v>
      </c>
      <c r="G4401" t="s">
        <v>33493</v>
      </c>
    </row>
    <row r="4402" spans="1:7" x14ac:dyDescent="0.45">
      <c r="A4402">
        <v>3671</v>
      </c>
      <c r="B4402">
        <v>60394</v>
      </c>
      <c r="C4402" s="1">
        <v>45736</v>
      </c>
      <c r="D4402" t="s">
        <v>34019</v>
      </c>
      <c r="E4402" t="s">
        <v>34013</v>
      </c>
      <c r="F4402">
        <v>216</v>
      </c>
      <c r="G4402" t="s">
        <v>33663</v>
      </c>
    </row>
    <row r="4403" spans="1:7" x14ac:dyDescent="0.45">
      <c r="A4403">
        <v>2740</v>
      </c>
      <c r="B4403">
        <v>60398</v>
      </c>
      <c r="C4403" s="1">
        <v>45719</v>
      </c>
      <c r="D4403" t="s">
        <v>34014</v>
      </c>
      <c r="E4403" t="s">
        <v>34021</v>
      </c>
      <c r="F4403">
        <v>182</v>
      </c>
      <c r="G4403" t="s">
        <v>33595</v>
      </c>
    </row>
    <row r="4404" spans="1:7" x14ac:dyDescent="0.45">
      <c r="A4404">
        <v>2522</v>
      </c>
      <c r="B4404">
        <v>60462</v>
      </c>
      <c r="C4404" s="1">
        <v>45527</v>
      </c>
      <c r="D4404" t="s">
        <v>34012</v>
      </c>
      <c r="E4404" t="s">
        <v>34013</v>
      </c>
      <c r="F4404">
        <v>363</v>
      </c>
      <c r="G4404" t="s">
        <v>33623</v>
      </c>
    </row>
    <row r="4405" spans="1:7" x14ac:dyDescent="0.45">
      <c r="A4405">
        <v>3148</v>
      </c>
      <c r="B4405">
        <v>60466</v>
      </c>
      <c r="C4405" s="1">
        <v>45510</v>
      </c>
      <c r="D4405" t="s">
        <v>34017</v>
      </c>
      <c r="E4405" t="s">
        <v>34022</v>
      </c>
      <c r="F4405">
        <v>2</v>
      </c>
      <c r="G4405" t="s">
        <v>33653</v>
      </c>
    </row>
    <row r="4406" spans="1:7" x14ac:dyDescent="0.45">
      <c r="A4406">
        <v>2651</v>
      </c>
      <c r="B4406">
        <v>60499</v>
      </c>
      <c r="C4406" s="1">
        <v>45839</v>
      </c>
      <c r="D4406" t="s">
        <v>34018</v>
      </c>
      <c r="E4406" t="s">
        <v>34013</v>
      </c>
      <c r="F4406">
        <v>209</v>
      </c>
      <c r="G4406" t="s">
        <v>33649</v>
      </c>
    </row>
    <row r="4407" spans="1:7" x14ac:dyDescent="0.45">
      <c r="A4407">
        <v>1929</v>
      </c>
      <c r="B4407">
        <v>60524</v>
      </c>
      <c r="C4407" s="1">
        <v>45875</v>
      </c>
      <c r="D4407" t="s">
        <v>34012</v>
      </c>
      <c r="E4407" t="s">
        <v>34013</v>
      </c>
      <c r="F4407">
        <v>252</v>
      </c>
      <c r="G4407" t="s">
        <v>33735</v>
      </c>
    </row>
    <row r="4408" spans="1:7" x14ac:dyDescent="0.45">
      <c r="A4408">
        <v>97</v>
      </c>
      <c r="B4408">
        <v>60535</v>
      </c>
      <c r="C4408" s="1">
        <v>45337</v>
      </c>
      <c r="D4408" t="s">
        <v>34017</v>
      </c>
      <c r="E4408" t="s">
        <v>34021</v>
      </c>
      <c r="F4408">
        <v>361</v>
      </c>
      <c r="G4408" t="s">
        <v>33619</v>
      </c>
    </row>
    <row r="4409" spans="1:7" x14ac:dyDescent="0.45">
      <c r="A4409">
        <v>1382</v>
      </c>
      <c r="B4409">
        <v>60543</v>
      </c>
      <c r="C4409" s="1">
        <v>45455</v>
      </c>
      <c r="D4409" t="s">
        <v>34012</v>
      </c>
      <c r="E4409" t="s">
        <v>34013</v>
      </c>
      <c r="F4409">
        <v>257</v>
      </c>
      <c r="G4409" t="s">
        <v>33745</v>
      </c>
    </row>
    <row r="4410" spans="1:7" x14ac:dyDescent="0.45">
      <c r="A4410">
        <v>4126</v>
      </c>
      <c r="B4410">
        <v>60566</v>
      </c>
      <c r="C4410" s="1">
        <v>45888</v>
      </c>
      <c r="D4410" t="s">
        <v>34016</v>
      </c>
      <c r="E4410" t="s">
        <v>34021</v>
      </c>
      <c r="F4410">
        <v>181</v>
      </c>
      <c r="G4410" t="s">
        <v>33593</v>
      </c>
    </row>
    <row r="4411" spans="1:7" x14ac:dyDescent="0.45">
      <c r="A4411">
        <v>1347</v>
      </c>
      <c r="B4411">
        <v>60572</v>
      </c>
      <c r="C4411" s="1">
        <v>45869</v>
      </c>
      <c r="D4411" t="s">
        <v>34018</v>
      </c>
      <c r="E4411" t="s">
        <v>34022</v>
      </c>
      <c r="F4411">
        <v>159</v>
      </c>
      <c r="G4411" t="s">
        <v>33549</v>
      </c>
    </row>
    <row r="4412" spans="1:7" x14ac:dyDescent="0.45">
      <c r="A4412">
        <v>2350</v>
      </c>
      <c r="B4412">
        <v>60623</v>
      </c>
      <c r="C4412" s="1">
        <v>45350</v>
      </c>
      <c r="D4412" t="s">
        <v>34020</v>
      </c>
      <c r="E4412" t="s">
        <v>34013</v>
      </c>
      <c r="F4412">
        <v>269</v>
      </c>
      <c r="G4412" t="s">
        <v>33769</v>
      </c>
    </row>
    <row r="4413" spans="1:7" x14ac:dyDescent="0.45">
      <c r="A4413">
        <v>2434</v>
      </c>
      <c r="B4413">
        <v>60635</v>
      </c>
      <c r="C4413" s="1">
        <v>45423</v>
      </c>
      <c r="D4413" t="s">
        <v>34012</v>
      </c>
      <c r="E4413" t="s">
        <v>34022</v>
      </c>
      <c r="F4413">
        <v>193</v>
      </c>
      <c r="G4413" t="s">
        <v>33617</v>
      </c>
    </row>
    <row r="4414" spans="1:7" x14ac:dyDescent="0.45">
      <c r="A4414">
        <v>758</v>
      </c>
      <c r="B4414">
        <v>60660</v>
      </c>
      <c r="C4414" s="1">
        <v>45383</v>
      </c>
      <c r="D4414" t="s">
        <v>34019</v>
      </c>
      <c r="E4414" t="s">
        <v>34013</v>
      </c>
      <c r="F4414">
        <v>83</v>
      </c>
      <c r="G4414" t="s">
        <v>33509</v>
      </c>
    </row>
    <row r="4415" spans="1:7" x14ac:dyDescent="0.45">
      <c r="A4415">
        <v>3058</v>
      </c>
      <c r="B4415">
        <v>60686</v>
      </c>
      <c r="C4415" s="1">
        <v>45887</v>
      </c>
      <c r="D4415" t="s">
        <v>34019</v>
      </c>
      <c r="E4415" t="s">
        <v>34021</v>
      </c>
      <c r="F4415">
        <v>292</v>
      </c>
      <c r="G4415" t="s">
        <v>33487</v>
      </c>
    </row>
    <row r="4416" spans="1:7" x14ac:dyDescent="0.45">
      <c r="A4416">
        <v>881</v>
      </c>
      <c r="B4416">
        <v>60701</v>
      </c>
      <c r="C4416" s="1">
        <v>45910</v>
      </c>
      <c r="D4416" t="s">
        <v>34012</v>
      </c>
      <c r="E4416" t="s">
        <v>34021</v>
      </c>
      <c r="F4416">
        <v>23</v>
      </c>
      <c r="G4416" t="s">
        <v>33685</v>
      </c>
    </row>
    <row r="4417" spans="1:7" x14ac:dyDescent="0.45">
      <c r="A4417">
        <v>3063</v>
      </c>
      <c r="B4417">
        <v>60714</v>
      </c>
      <c r="C4417" s="1">
        <v>45703</v>
      </c>
      <c r="D4417" t="s">
        <v>34016</v>
      </c>
      <c r="E4417" t="s">
        <v>34013</v>
      </c>
      <c r="F4417">
        <v>131</v>
      </c>
      <c r="G4417" t="s">
        <v>33493</v>
      </c>
    </row>
    <row r="4418" spans="1:7" x14ac:dyDescent="0.45">
      <c r="A4418">
        <v>4316</v>
      </c>
      <c r="B4418">
        <v>60723</v>
      </c>
      <c r="C4418" s="1">
        <v>45910</v>
      </c>
      <c r="D4418" t="s">
        <v>34019</v>
      </c>
      <c r="E4418" t="s">
        <v>34021</v>
      </c>
      <c r="F4418">
        <v>2</v>
      </c>
      <c r="G4418" t="s">
        <v>33653</v>
      </c>
    </row>
    <row r="4419" spans="1:7" x14ac:dyDescent="0.45">
      <c r="A4419">
        <v>3288</v>
      </c>
      <c r="B4419">
        <v>60725</v>
      </c>
      <c r="C4419" s="1">
        <v>45747</v>
      </c>
      <c r="D4419" t="s">
        <v>34015</v>
      </c>
      <c r="E4419" t="s">
        <v>34022</v>
      </c>
      <c r="F4419">
        <v>310</v>
      </c>
      <c r="G4419" t="s">
        <v>33523</v>
      </c>
    </row>
    <row r="4420" spans="1:7" x14ac:dyDescent="0.45">
      <c r="A4420">
        <v>2195</v>
      </c>
      <c r="B4420">
        <v>60770</v>
      </c>
      <c r="C4420" s="1">
        <v>45851</v>
      </c>
      <c r="D4420" t="s">
        <v>34017</v>
      </c>
      <c r="E4420" t="s">
        <v>34013</v>
      </c>
      <c r="F4420">
        <v>146</v>
      </c>
      <c r="G4420" t="s">
        <v>33523</v>
      </c>
    </row>
    <row r="4421" spans="1:7" x14ac:dyDescent="0.45">
      <c r="A4421">
        <v>439</v>
      </c>
      <c r="B4421">
        <v>60771</v>
      </c>
      <c r="C4421" s="1">
        <v>45875</v>
      </c>
      <c r="D4421" t="s">
        <v>34018</v>
      </c>
      <c r="E4421" t="s">
        <v>34021</v>
      </c>
      <c r="F4421">
        <v>255</v>
      </c>
      <c r="G4421" t="s">
        <v>33741</v>
      </c>
    </row>
    <row r="4422" spans="1:7" x14ac:dyDescent="0.45">
      <c r="A4422">
        <v>640</v>
      </c>
      <c r="B4422">
        <v>60774</v>
      </c>
      <c r="C4422" s="1">
        <v>45578</v>
      </c>
      <c r="D4422" t="s">
        <v>34018</v>
      </c>
      <c r="E4422" t="s">
        <v>34021</v>
      </c>
      <c r="F4422">
        <v>194</v>
      </c>
      <c r="G4422" t="s">
        <v>33619</v>
      </c>
    </row>
    <row r="4423" spans="1:7" x14ac:dyDescent="0.45">
      <c r="A4423">
        <v>2070</v>
      </c>
      <c r="B4423">
        <v>60775</v>
      </c>
      <c r="C4423" s="1">
        <v>45589</v>
      </c>
      <c r="D4423" t="s">
        <v>34017</v>
      </c>
      <c r="E4423" t="s">
        <v>34013</v>
      </c>
      <c r="F4423">
        <v>40</v>
      </c>
      <c r="G4423" t="s">
        <v>33465</v>
      </c>
    </row>
    <row r="4424" spans="1:7" x14ac:dyDescent="0.45">
      <c r="A4424">
        <v>2439</v>
      </c>
      <c r="B4424">
        <v>60778</v>
      </c>
      <c r="C4424" s="1">
        <v>45412</v>
      </c>
      <c r="D4424" t="s">
        <v>34014</v>
      </c>
      <c r="E4424" t="s">
        <v>34021</v>
      </c>
      <c r="F4424">
        <v>297</v>
      </c>
      <c r="G4424" t="s">
        <v>33497</v>
      </c>
    </row>
    <row r="4425" spans="1:7" x14ac:dyDescent="0.45">
      <c r="A4425">
        <v>1984</v>
      </c>
      <c r="B4425">
        <v>60781</v>
      </c>
      <c r="C4425" s="1">
        <v>45562</v>
      </c>
      <c r="D4425" t="s">
        <v>34020</v>
      </c>
      <c r="E4425" t="s">
        <v>34021</v>
      </c>
      <c r="F4425">
        <v>129</v>
      </c>
      <c r="G4425" t="s">
        <v>33489</v>
      </c>
    </row>
    <row r="4426" spans="1:7" x14ac:dyDescent="0.45">
      <c r="A4426">
        <v>1891</v>
      </c>
      <c r="B4426">
        <v>60819</v>
      </c>
      <c r="C4426" s="1">
        <v>45346</v>
      </c>
      <c r="D4426" t="s">
        <v>34016</v>
      </c>
      <c r="E4426" t="s">
        <v>34021</v>
      </c>
      <c r="F4426">
        <v>67</v>
      </c>
      <c r="G4426" t="s">
        <v>33757</v>
      </c>
    </row>
    <row r="4427" spans="1:7" x14ac:dyDescent="0.45">
      <c r="A4427">
        <v>876</v>
      </c>
      <c r="B4427">
        <v>60824</v>
      </c>
      <c r="C4427" s="1">
        <v>45352</v>
      </c>
      <c r="D4427" t="s">
        <v>34012</v>
      </c>
      <c r="E4427" t="s">
        <v>34013</v>
      </c>
      <c r="F4427">
        <v>299</v>
      </c>
      <c r="G4427" t="s">
        <v>33501</v>
      </c>
    </row>
    <row r="4428" spans="1:7" x14ac:dyDescent="0.45">
      <c r="A4428">
        <v>3110</v>
      </c>
      <c r="B4428">
        <v>60826</v>
      </c>
      <c r="C4428" s="1">
        <v>45327</v>
      </c>
      <c r="D4428" t="s">
        <v>34017</v>
      </c>
      <c r="E4428" t="s">
        <v>34013</v>
      </c>
      <c r="F4428">
        <v>31</v>
      </c>
      <c r="G4428" t="s">
        <v>33697</v>
      </c>
    </row>
    <row r="4429" spans="1:7" x14ac:dyDescent="0.45">
      <c r="A4429">
        <v>3936</v>
      </c>
      <c r="B4429">
        <v>60843</v>
      </c>
      <c r="C4429" s="1">
        <v>45761</v>
      </c>
      <c r="D4429" t="s">
        <v>34017</v>
      </c>
      <c r="E4429" t="s">
        <v>34021</v>
      </c>
      <c r="F4429">
        <v>260</v>
      </c>
      <c r="G4429" t="s">
        <v>33751</v>
      </c>
    </row>
    <row r="4430" spans="1:7" x14ac:dyDescent="0.45">
      <c r="A4430">
        <v>76</v>
      </c>
      <c r="B4430">
        <v>60859</v>
      </c>
      <c r="C4430" s="1">
        <v>45857</v>
      </c>
      <c r="D4430" t="s">
        <v>34017</v>
      </c>
      <c r="E4430" t="s">
        <v>34013</v>
      </c>
      <c r="F4430">
        <v>52</v>
      </c>
      <c r="G4430" t="s">
        <v>33729</v>
      </c>
    </row>
    <row r="4431" spans="1:7" x14ac:dyDescent="0.45">
      <c r="A4431">
        <v>3622</v>
      </c>
      <c r="B4431">
        <v>60876</v>
      </c>
      <c r="C4431" s="1">
        <v>45878</v>
      </c>
      <c r="D4431" t="s">
        <v>34018</v>
      </c>
      <c r="E4431" t="s">
        <v>34013</v>
      </c>
      <c r="F4431">
        <v>339</v>
      </c>
      <c r="G4431" t="s">
        <v>33581</v>
      </c>
    </row>
    <row r="4432" spans="1:7" x14ac:dyDescent="0.45">
      <c r="A4432">
        <v>2211</v>
      </c>
      <c r="B4432">
        <v>60897</v>
      </c>
      <c r="C4432" s="1">
        <v>45515</v>
      </c>
      <c r="D4432" t="s">
        <v>34019</v>
      </c>
      <c r="E4432" t="s">
        <v>34021</v>
      </c>
      <c r="F4432">
        <v>87</v>
      </c>
      <c r="G4432" t="s">
        <v>33423</v>
      </c>
    </row>
    <row r="4433" spans="1:7" x14ac:dyDescent="0.45">
      <c r="A4433">
        <v>2386</v>
      </c>
      <c r="B4433">
        <v>60900</v>
      </c>
      <c r="C4433" s="1">
        <v>45493</v>
      </c>
      <c r="D4433" t="s">
        <v>34015</v>
      </c>
      <c r="E4433" t="s">
        <v>34013</v>
      </c>
      <c r="F4433">
        <v>17</v>
      </c>
      <c r="G4433" t="s">
        <v>33675</v>
      </c>
    </row>
    <row r="4434" spans="1:7" x14ac:dyDescent="0.45">
      <c r="A4434">
        <v>4175</v>
      </c>
      <c r="B4434">
        <v>60908</v>
      </c>
      <c r="C4434" s="1">
        <v>45693</v>
      </c>
      <c r="D4434" t="s">
        <v>34017</v>
      </c>
      <c r="E4434" t="s">
        <v>34022</v>
      </c>
      <c r="F4434">
        <v>367</v>
      </c>
      <c r="G4434" t="s">
        <v>33629</v>
      </c>
    </row>
    <row r="4435" spans="1:7" x14ac:dyDescent="0.45">
      <c r="A4435">
        <v>1341</v>
      </c>
      <c r="B4435">
        <v>60922</v>
      </c>
      <c r="C4435" s="1">
        <v>45873</v>
      </c>
      <c r="D4435" t="s">
        <v>34016</v>
      </c>
      <c r="E4435" t="s">
        <v>34021</v>
      </c>
      <c r="F4435">
        <v>183</v>
      </c>
      <c r="G4435" t="s">
        <v>33597</v>
      </c>
    </row>
    <row r="4436" spans="1:7" x14ac:dyDescent="0.45">
      <c r="A4436">
        <v>1577</v>
      </c>
      <c r="B4436">
        <v>60959</v>
      </c>
      <c r="C4436" s="1">
        <v>45571</v>
      </c>
      <c r="D4436" t="s">
        <v>34016</v>
      </c>
      <c r="E4436" t="s">
        <v>34013</v>
      </c>
      <c r="F4436">
        <v>1</v>
      </c>
      <c r="G4436" t="s">
        <v>33651</v>
      </c>
    </row>
    <row r="4437" spans="1:7" x14ac:dyDescent="0.45">
      <c r="A4437">
        <v>997</v>
      </c>
      <c r="B4437">
        <v>60969</v>
      </c>
      <c r="C4437" s="1">
        <v>45816</v>
      </c>
      <c r="D4437" t="s">
        <v>34015</v>
      </c>
      <c r="E4437" t="s">
        <v>34021</v>
      </c>
      <c r="F4437">
        <v>169</v>
      </c>
      <c r="G4437" t="s">
        <v>33569</v>
      </c>
    </row>
    <row r="4438" spans="1:7" x14ac:dyDescent="0.45">
      <c r="A4438">
        <v>43</v>
      </c>
      <c r="B4438">
        <v>60972</v>
      </c>
      <c r="C4438" s="1">
        <v>45788</v>
      </c>
      <c r="D4438" t="s">
        <v>34015</v>
      </c>
      <c r="E4438" t="s">
        <v>34013</v>
      </c>
      <c r="F4438">
        <v>339</v>
      </c>
      <c r="G4438" t="s">
        <v>33581</v>
      </c>
    </row>
    <row r="4439" spans="1:7" x14ac:dyDescent="0.45">
      <c r="A4439">
        <v>3285</v>
      </c>
      <c r="B4439">
        <v>60974</v>
      </c>
      <c r="C4439" s="1">
        <v>45797</v>
      </c>
      <c r="D4439" t="s">
        <v>34014</v>
      </c>
      <c r="E4439" t="s">
        <v>34013</v>
      </c>
      <c r="F4439">
        <v>317</v>
      </c>
      <c r="G4439" t="s">
        <v>33537</v>
      </c>
    </row>
    <row r="4440" spans="1:7" x14ac:dyDescent="0.45">
      <c r="A4440">
        <v>3419</v>
      </c>
      <c r="B4440">
        <v>61012</v>
      </c>
      <c r="C4440" s="1">
        <v>45515</v>
      </c>
      <c r="D4440" t="s">
        <v>34015</v>
      </c>
      <c r="E4440" t="s">
        <v>34022</v>
      </c>
      <c r="F4440">
        <v>248</v>
      </c>
      <c r="G4440" t="s">
        <v>33727</v>
      </c>
    </row>
    <row r="4441" spans="1:7" x14ac:dyDescent="0.45">
      <c r="A4441">
        <v>1939</v>
      </c>
      <c r="B4441">
        <v>61025</v>
      </c>
      <c r="C4441" s="1">
        <v>45813</v>
      </c>
      <c r="D4441" t="s">
        <v>34015</v>
      </c>
      <c r="E4441" t="s">
        <v>34013</v>
      </c>
      <c r="F4441">
        <v>194</v>
      </c>
      <c r="G4441" t="s">
        <v>33619</v>
      </c>
    </row>
    <row r="4442" spans="1:7" x14ac:dyDescent="0.45">
      <c r="A4442">
        <v>4097</v>
      </c>
      <c r="B4442">
        <v>61054</v>
      </c>
      <c r="C4442" s="1">
        <v>45861</v>
      </c>
      <c r="D4442" t="s">
        <v>34014</v>
      </c>
      <c r="E4442" t="s">
        <v>34021</v>
      </c>
      <c r="F4442">
        <v>252</v>
      </c>
      <c r="G4442" t="s">
        <v>33735</v>
      </c>
    </row>
    <row r="4443" spans="1:7" x14ac:dyDescent="0.45">
      <c r="A4443">
        <v>2847</v>
      </c>
      <c r="B4443">
        <v>61067</v>
      </c>
      <c r="C4443" s="1">
        <v>45809</v>
      </c>
      <c r="D4443" t="s">
        <v>34014</v>
      </c>
      <c r="E4443" t="s">
        <v>34013</v>
      </c>
      <c r="F4443">
        <v>11</v>
      </c>
      <c r="G4443" t="s">
        <v>33645</v>
      </c>
    </row>
    <row r="4444" spans="1:7" x14ac:dyDescent="0.45">
      <c r="A4444">
        <v>4500</v>
      </c>
      <c r="B4444">
        <v>61085</v>
      </c>
      <c r="C4444" s="1">
        <v>45349</v>
      </c>
      <c r="D4444" t="s">
        <v>34016</v>
      </c>
      <c r="E4444" t="s">
        <v>34022</v>
      </c>
      <c r="F4444">
        <v>190</v>
      </c>
      <c r="G4444" t="s">
        <v>33611</v>
      </c>
    </row>
    <row r="4445" spans="1:7" x14ac:dyDescent="0.45">
      <c r="A4445">
        <v>560</v>
      </c>
      <c r="B4445">
        <v>61107</v>
      </c>
      <c r="C4445" s="1">
        <v>45737</v>
      </c>
      <c r="D4445" t="s">
        <v>34020</v>
      </c>
      <c r="E4445" t="s">
        <v>34013</v>
      </c>
      <c r="F4445">
        <v>320</v>
      </c>
      <c r="G4445" t="s">
        <v>33543</v>
      </c>
    </row>
    <row r="4446" spans="1:7" x14ac:dyDescent="0.45">
      <c r="A4446">
        <v>3523</v>
      </c>
      <c r="B4446">
        <v>61113</v>
      </c>
      <c r="C4446" s="1">
        <v>45818</v>
      </c>
      <c r="D4446" t="s">
        <v>34018</v>
      </c>
      <c r="E4446" t="s">
        <v>34022</v>
      </c>
      <c r="F4446">
        <v>125</v>
      </c>
      <c r="G4446" t="s">
        <v>33481</v>
      </c>
    </row>
    <row r="4447" spans="1:7" x14ac:dyDescent="0.45">
      <c r="A4447">
        <v>4267</v>
      </c>
      <c r="B4447">
        <v>61116</v>
      </c>
      <c r="C4447" s="1">
        <v>45490</v>
      </c>
      <c r="D4447" t="s">
        <v>34014</v>
      </c>
      <c r="E4447" t="s">
        <v>34022</v>
      </c>
      <c r="F4447">
        <v>89</v>
      </c>
      <c r="G4447" t="s">
        <v>33429</v>
      </c>
    </row>
    <row r="4448" spans="1:7" x14ac:dyDescent="0.45">
      <c r="A4448">
        <v>1846</v>
      </c>
      <c r="B4448">
        <v>61127</v>
      </c>
      <c r="C4448" s="1">
        <v>45856</v>
      </c>
      <c r="D4448" t="s">
        <v>34016</v>
      </c>
      <c r="E4448" t="s">
        <v>34021</v>
      </c>
      <c r="F4448">
        <v>258</v>
      </c>
      <c r="G4448" t="s">
        <v>33747</v>
      </c>
    </row>
    <row r="4449" spans="1:7" x14ac:dyDescent="0.45">
      <c r="A4449">
        <v>2517</v>
      </c>
      <c r="B4449">
        <v>61135</v>
      </c>
      <c r="C4449" s="1">
        <v>45886</v>
      </c>
      <c r="D4449" t="s">
        <v>34012</v>
      </c>
      <c r="E4449" t="s">
        <v>34013</v>
      </c>
      <c r="F4449">
        <v>71</v>
      </c>
      <c r="G4449" t="s">
        <v>33765</v>
      </c>
    </row>
    <row r="4450" spans="1:7" x14ac:dyDescent="0.45">
      <c r="A4450">
        <v>2900</v>
      </c>
      <c r="B4450">
        <v>61136</v>
      </c>
      <c r="C4450" s="1">
        <v>45882</v>
      </c>
      <c r="D4450" t="s">
        <v>34018</v>
      </c>
      <c r="E4450" t="s">
        <v>34022</v>
      </c>
      <c r="F4450">
        <v>345</v>
      </c>
      <c r="G4450" t="s">
        <v>33593</v>
      </c>
    </row>
    <row r="4451" spans="1:7" x14ac:dyDescent="0.45">
      <c r="A4451">
        <v>1835</v>
      </c>
      <c r="B4451">
        <v>61141</v>
      </c>
      <c r="C4451" s="1">
        <v>45797</v>
      </c>
      <c r="D4451" t="s">
        <v>34017</v>
      </c>
      <c r="E4451" t="s">
        <v>34022</v>
      </c>
      <c r="F4451">
        <v>203</v>
      </c>
      <c r="G4451" t="s">
        <v>33637</v>
      </c>
    </row>
    <row r="4452" spans="1:7" x14ac:dyDescent="0.45">
      <c r="A4452">
        <v>28</v>
      </c>
      <c r="B4452">
        <v>61151</v>
      </c>
      <c r="C4452" s="1">
        <v>45733</v>
      </c>
      <c r="D4452" t="s">
        <v>34016</v>
      </c>
      <c r="E4452" t="s">
        <v>34013</v>
      </c>
      <c r="F4452">
        <v>10</v>
      </c>
      <c r="G4452" t="s">
        <v>33623</v>
      </c>
    </row>
    <row r="4453" spans="1:7" x14ac:dyDescent="0.45">
      <c r="A4453">
        <v>4117</v>
      </c>
      <c r="B4453">
        <v>61154</v>
      </c>
      <c r="C4453" s="1">
        <v>45614</v>
      </c>
      <c r="D4453" t="s">
        <v>34019</v>
      </c>
      <c r="E4453" t="s">
        <v>34013</v>
      </c>
      <c r="F4453">
        <v>25</v>
      </c>
      <c r="G4453" t="s">
        <v>33689</v>
      </c>
    </row>
    <row r="4454" spans="1:7" x14ac:dyDescent="0.45">
      <c r="A4454">
        <v>1729</v>
      </c>
      <c r="B4454">
        <v>61167</v>
      </c>
      <c r="C4454" s="1">
        <v>45619</v>
      </c>
      <c r="D4454" t="s">
        <v>34018</v>
      </c>
      <c r="E4454" t="s">
        <v>34022</v>
      </c>
      <c r="F4454">
        <v>341</v>
      </c>
      <c r="G4454" t="s">
        <v>33585</v>
      </c>
    </row>
    <row r="4455" spans="1:7" x14ac:dyDescent="0.45">
      <c r="A4455">
        <v>1344</v>
      </c>
      <c r="B4455">
        <v>61181</v>
      </c>
      <c r="C4455" s="1">
        <v>45910</v>
      </c>
      <c r="D4455" t="s">
        <v>34014</v>
      </c>
      <c r="E4455" t="s">
        <v>34013</v>
      </c>
      <c r="F4455">
        <v>311</v>
      </c>
      <c r="G4455" t="s">
        <v>33525</v>
      </c>
    </row>
    <row r="4456" spans="1:7" x14ac:dyDescent="0.45">
      <c r="A4456">
        <v>3194</v>
      </c>
      <c r="B4456">
        <v>61185</v>
      </c>
      <c r="C4456" s="1">
        <v>45806</v>
      </c>
      <c r="D4456" t="s">
        <v>34016</v>
      </c>
      <c r="E4456" t="s">
        <v>34022</v>
      </c>
      <c r="F4456">
        <v>250</v>
      </c>
      <c r="G4456" t="s">
        <v>33731</v>
      </c>
    </row>
    <row r="4457" spans="1:7" x14ac:dyDescent="0.45">
      <c r="A4457">
        <v>4125</v>
      </c>
      <c r="B4457">
        <v>61192</v>
      </c>
      <c r="C4457" s="1">
        <v>45716</v>
      </c>
      <c r="D4457" t="s">
        <v>34012</v>
      </c>
      <c r="E4457" t="s">
        <v>34021</v>
      </c>
      <c r="F4457">
        <v>226</v>
      </c>
      <c r="G4457" t="s">
        <v>33683</v>
      </c>
    </row>
    <row r="4458" spans="1:7" x14ac:dyDescent="0.45">
      <c r="A4458">
        <v>183</v>
      </c>
      <c r="B4458">
        <v>61211</v>
      </c>
      <c r="C4458" s="1">
        <v>45910</v>
      </c>
      <c r="D4458" t="s">
        <v>34017</v>
      </c>
      <c r="E4458" t="s">
        <v>34013</v>
      </c>
      <c r="F4458">
        <v>110</v>
      </c>
      <c r="G4458" t="s">
        <v>33451</v>
      </c>
    </row>
    <row r="4459" spans="1:7" x14ac:dyDescent="0.45">
      <c r="A4459">
        <v>1169</v>
      </c>
      <c r="B4459">
        <v>61225</v>
      </c>
      <c r="C4459" s="1">
        <v>45520</v>
      </c>
      <c r="D4459" t="s">
        <v>34020</v>
      </c>
      <c r="E4459" t="s">
        <v>34013</v>
      </c>
      <c r="F4459">
        <v>239</v>
      </c>
      <c r="G4459" t="s">
        <v>33709</v>
      </c>
    </row>
    <row r="4460" spans="1:7" x14ac:dyDescent="0.45">
      <c r="A4460">
        <v>2450</v>
      </c>
      <c r="B4460">
        <v>61239</v>
      </c>
      <c r="C4460" s="1">
        <v>45528</v>
      </c>
      <c r="D4460" t="s">
        <v>34016</v>
      </c>
      <c r="E4460" t="s">
        <v>34022</v>
      </c>
      <c r="F4460">
        <v>14</v>
      </c>
      <c r="G4460" t="s">
        <v>33627</v>
      </c>
    </row>
    <row r="4461" spans="1:7" x14ac:dyDescent="0.45">
      <c r="A4461">
        <v>2905</v>
      </c>
      <c r="B4461">
        <v>61241</v>
      </c>
      <c r="C4461" s="1">
        <v>45658</v>
      </c>
      <c r="D4461" t="s">
        <v>34017</v>
      </c>
      <c r="E4461" t="s">
        <v>34013</v>
      </c>
      <c r="F4461">
        <v>264</v>
      </c>
      <c r="G4461" t="s">
        <v>33759</v>
      </c>
    </row>
    <row r="4462" spans="1:7" x14ac:dyDescent="0.45">
      <c r="A4462">
        <v>3229</v>
      </c>
      <c r="B4462">
        <v>61246</v>
      </c>
      <c r="C4462" s="1">
        <v>45672</v>
      </c>
      <c r="D4462" t="s">
        <v>34017</v>
      </c>
      <c r="E4462" t="s">
        <v>34022</v>
      </c>
      <c r="F4462">
        <v>7</v>
      </c>
      <c r="G4462" t="s">
        <v>33663</v>
      </c>
    </row>
    <row r="4463" spans="1:7" x14ac:dyDescent="0.45">
      <c r="A4463">
        <v>3056</v>
      </c>
      <c r="B4463">
        <v>61252</v>
      </c>
      <c r="C4463" s="1">
        <v>45746</v>
      </c>
      <c r="D4463" t="s">
        <v>34020</v>
      </c>
      <c r="E4463" t="s">
        <v>34013</v>
      </c>
      <c r="F4463">
        <v>95</v>
      </c>
      <c r="G4463" t="s">
        <v>33892</v>
      </c>
    </row>
    <row r="4464" spans="1:7" x14ac:dyDescent="0.45">
      <c r="A4464">
        <v>253</v>
      </c>
      <c r="B4464">
        <v>61271</v>
      </c>
      <c r="C4464" s="1">
        <v>45339</v>
      </c>
      <c r="D4464" t="s">
        <v>34015</v>
      </c>
      <c r="E4464" t="s">
        <v>34013</v>
      </c>
      <c r="F4464">
        <v>178</v>
      </c>
      <c r="G4464" t="s">
        <v>33587</v>
      </c>
    </row>
    <row r="4465" spans="1:7" x14ac:dyDescent="0.45">
      <c r="A4465">
        <v>2491</v>
      </c>
      <c r="B4465">
        <v>61278</v>
      </c>
      <c r="C4465" s="1">
        <v>45500</v>
      </c>
      <c r="D4465" t="s">
        <v>34017</v>
      </c>
      <c r="E4465" t="s">
        <v>34021</v>
      </c>
      <c r="F4465">
        <v>238</v>
      </c>
      <c r="G4465" t="s">
        <v>33707</v>
      </c>
    </row>
    <row r="4466" spans="1:7" x14ac:dyDescent="0.45">
      <c r="A4466">
        <v>1766</v>
      </c>
      <c r="B4466">
        <v>61291</v>
      </c>
      <c r="C4466" s="1">
        <v>45368</v>
      </c>
      <c r="D4466" t="s">
        <v>34018</v>
      </c>
      <c r="E4466" t="s">
        <v>34021</v>
      </c>
      <c r="F4466">
        <v>264</v>
      </c>
      <c r="G4466" t="s">
        <v>33759</v>
      </c>
    </row>
    <row r="4467" spans="1:7" x14ac:dyDescent="0.45">
      <c r="A4467">
        <v>750</v>
      </c>
      <c r="B4467">
        <v>61303</v>
      </c>
      <c r="C4467" s="1">
        <v>45809</v>
      </c>
      <c r="D4467" t="s">
        <v>34019</v>
      </c>
      <c r="E4467" t="s">
        <v>34022</v>
      </c>
      <c r="F4467">
        <v>96</v>
      </c>
      <c r="G4467" t="s">
        <v>33419</v>
      </c>
    </row>
    <row r="4468" spans="1:7" x14ac:dyDescent="0.45">
      <c r="A4468">
        <v>1365</v>
      </c>
      <c r="B4468">
        <v>61313</v>
      </c>
      <c r="C4468" s="1">
        <v>45796</v>
      </c>
      <c r="D4468" t="s">
        <v>34019</v>
      </c>
      <c r="E4468" t="s">
        <v>34013</v>
      </c>
      <c r="F4468">
        <v>353</v>
      </c>
      <c r="G4468" t="s">
        <v>33491</v>
      </c>
    </row>
    <row r="4469" spans="1:7" x14ac:dyDescent="0.45">
      <c r="A4469">
        <v>772</v>
      </c>
      <c r="B4469">
        <v>61323</v>
      </c>
      <c r="C4469" s="1">
        <v>45608</v>
      </c>
      <c r="D4469" t="s">
        <v>34016</v>
      </c>
      <c r="E4469" t="s">
        <v>34021</v>
      </c>
      <c r="F4469">
        <v>23</v>
      </c>
      <c r="G4469" t="s">
        <v>33685</v>
      </c>
    </row>
    <row r="4470" spans="1:7" x14ac:dyDescent="0.45">
      <c r="A4470">
        <v>3775</v>
      </c>
      <c r="B4470">
        <v>61331</v>
      </c>
      <c r="C4470" s="1">
        <v>45345</v>
      </c>
      <c r="D4470" t="s">
        <v>34018</v>
      </c>
      <c r="E4470" t="s">
        <v>34013</v>
      </c>
      <c r="F4470">
        <v>283</v>
      </c>
      <c r="G4470" t="s">
        <v>33469</v>
      </c>
    </row>
    <row r="4471" spans="1:7" x14ac:dyDescent="0.45">
      <c r="A4471">
        <v>3153</v>
      </c>
      <c r="B4471">
        <v>61351</v>
      </c>
      <c r="C4471" s="1">
        <v>45729</v>
      </c>
      <c r="D4471" t="s">
        <v>34012</v>
      </c>
      <c r="E4471" t="s">
        <v>34021</v>
      </c>
      <c r="F4471">
        <v>139</v>
      </c>
      <c r="G4471" t="s">
        <v>33509</v>
      </c>
    </row>
    <row r="4472" spans="1:7" x14ac:dyDescent="0.45">
      <c r="A4472">
        <v>1780</v>
      </c>
      <c r="B4472">
        <v>61385</v>
      </c>
      <c r="C4472" s="1">
        <v>45436</v>
      </c>
      <c r="D4472" t="s">
        <v>34017</v>
      </c>
      <c r="E4472" t="s">
        <v>34013</v>
      </c>
      <c r="F4472">
        <v>16</v>
      </c>
      <c r="G4472" t="s">
        <v>33673</v>
      </c>
    </row>
    <row r="4473" spans="1:7" x14ac:dyDescent="0.45">
      <c r="A4473">
        <v>4136</v>
      </c>
      <c r="B4473">
        <v>61396</v>
      </c>
      <c r="C4473" s="1">
        <v>45567</v>
      </c>
      <c r="D4473" t="s">
        <v>34020</v>
      </c>
      <c r="E4473" t="s">
        <v>34021</v>
      </c>
      <c r="F4473">
        <v>156</v>
      </c>
      <c r="G4473" t="s">
        <v>33543</v>
      </c>
    </row>
    <row r="4474" spans="1:7" x14ac:dyDescent="0.45">
      <c r="A4474">
        <v>851</v>
      </c>
      <c r="B4474">
        <v>61412</v>
      </c>
      <c r="C4474" s="1">
        <v>45559</v>
      </c>
      <c r="D4474" t="s">
        <v>34016</v>
      </c>
      <c r="E4474" t="s">
        <v>34013</v>
      </c>
      <c r="F4474">
        <v>295</v>
      </c>
      <c r="G4474" t="s">
        <v>33493</v>
      </c>
    </row>
    <row r="4475" spans="1:7" x14ac:dyDescent="0.45">
      <c r="A4475">
        <v>2912</v>
      </c>
      <c r="B4475">
        <v>61444</v>
      </c>
      <c r="C4475" s="1">
        <v>45726</v>
      </c>
      <c r="D4475" t="s">
        <v>34012</v>
      </c>
      <c r="E4475" t="s">
        <v>34021</v>
      </c>
      <c r="F4475">
        <v>316</v>
      </c>
      <c r="G4475" t="s">
        <v>33535</v>
      </c>
    </row>
    <row r="4476" spans="1:7" x14ac:dyDescent="0.45">
      <c r="A4476">
        <v>2661</v>
      </c>
      <c r="B4476">
        <v>61445</v>
      </c>
      <c r="C4476" s="1">
        <v>45701</v>
      </c>
      <c r="D4476" t="s">
        <v>34020</v>
      </c>
      <c r="E4476" t="s">
        <v>34021</v>
      </c>
      <c r="F4476">
        <v>196</v>
      </c>
      <c r="G4476" t="s">
        <v>33623</v>
      </c>
    </row>
    <row r="4477" spans="1:7" x14ac:dyDescent="0.45">
      <c r="A4477">
        <v>3509</v>
      </c>
      <c r="B4477">
        <v>61458</v>
      </c>
      <c r="C4477" s="1">
        <v>45414</v>
      </c>
      <c r="D4477" t="s">
        <v>34014</v>
      </c>
      <c r="E4477" t="s">
        <v>34021</v>
      </c>
      <c r="F4477">
        <v>239</v>
      </c>
      <c r="G4477" t="s">
        <v>33709</v>
      </c>
    </row>
    <row r="4478" spans="1:7" x14ac:dyDescent="0.45">
      <c r="A4478">
        <v>2161</v>
      </c>
      <c r="B4478">
        <v>61459</v>
      </c>
      <c r="C4478" s="1">
        <v>45412</v>
      </c>
      <c r="D4478" t="s">
        <v>34020</v>
      </c>
      <c r="E4478" t="s">
        <v>34013</v>
      </c>
      <c r="F4478">
        <v>255</v>
      </c>
      <c r="G4478" t="s">
        <v>33741</v>
      </c>
    </row>
    <row r="4479" spans="1:7" x14ac:dyDescent="0.45">
      <c r="A4479">
        <v>3639</v>
      </c>
      <c r="B4479">
        <v>61478</v>
      </c>
      <c r="C4479" s="1">
        <v>45353</v>
      </c>
      <c r="D4479" t="s">
        <v>34014</v>
      </c>
      <c r="E4479" t="s">
        <v>34013</v>
      </c>
      <c r="F4479">
        <v>257</v>
      </c>
      <c r="G4479" t="s">
        <v>33745</v>
      </c>
    </row>
    <row r="4480" spans="1:7" x14ac:dyDescent="0.45">
      <c r="A4480">
        <v>3694</v>
      </c>
      <c r="B4480">
        <v>61489</v>
      </c>
      <c r="C4480" s="1">
        <v>45730</v>
      </c>
      <c r="D4480" t="s">
        <v>34019</v>
      </c>
      <c r="E4480" t="s">
        <v>34013</v>
      </c>
      <c r="F4480">
        <v>77</v>
      </c>
      <c r="G4480" t="s">
        <v>33773</v>
      </c>
    </row>
    <row r="4481" spans="1:7" x14ac:dyDescent="0.45">
      <c r="A4481">
        <v>1772</v>
      </c>
      <c r="B4481">
        <v>61490</v>
      </c>
      <c r="C4481" s="1">
        <v>45724</v>
      </c>
      <c r="D4481" t="s">
        <v>34012</v>
      </c>
      <c r="E4481" t="s">
        <v>34021</v>
      </c>
      <c r="F4481">
        <v>23</v>
      </c>
      <c r="G4481" t="s">
        <v>33685</v>
      </c>
    </row>
    <row r="4482" spans="1:7" x14ac:dyDescent="0.45">
      <c r="A4482">
        <v>2666</v>
      </c>
      <c r="B4482">
        <v>61507</v>
      </c>
      <c r="C4482" s="1">
        <v>45429</v>
      </c>
      <c r="D4482" t="s">
        <v>34017</v>
      </c>
      <c r="E4482" t="s">
        <v>34013</v>
      </c>
      <c r="F4482">
        <v>252</v>
      </c>
      <c r="G4482" t="s">
        <v>33735</v>
      </c>
    </row>
    <row r="4483" spans="1:7" x14ac:dyDescent="0.45">
      <c r="A4483">
        <v>2781</v>
      </c>
      <c r="B4483">
        <v>61513</v>
      </c>
      <c r="C4483" s="1">
        <v>45867</v>
      </c>
      <c r="D4483" t="s">
        <v>34019</v>
      </c>
      <c r="E4483" t="s">
        <v>34021</v>
      </c>
      <c r="F4483">
        <v>42</v>
      </c>
      <c r="G4483" t="s">
        <v>33713</v>
      </c>
    </row>
    <row r="4484" spans="1:7" x14ac:dyDescent="0.45">
      <c r="A4484">
        <v>719</v>
      </c>
      <c r="B4484">
        <v>61533</v>
      </c>
      <c r="C4484" s="1">
        <v>45881</v>
      </c>
      <c r="D4484" t="s">
        <v>34020</v>
      </c>
      <c r="E4484" t="s">
        <v>34022</v>
      </c>
      <c r="F4484">
        <v>223</v>
      </c>
      <c r="G4484" t="s">
        <v>33677</v>
      </c>
    </row>
    <row r="4485" spans="1:7" x14ac:dyDescent="0.45">
      <c r="A4485">
        <v>465</v>
      </c>
      <c r="B4485">
        <v>61568</v>
      </c>
      <c r="C4485" s="1">
        <v>45718</v>
      </c>
      <c r="D4485" t="s">
        <v>34017</v>
      </c>
      <c r="E4485" t="s">
        <v>34013</v>
      </c>
      <c r="F4485">
        <v>253</v>
      </c>
      <c r="G4485" t="s">
        <v>33737</v>
      </c>
    </row>
    <row r="4486" spans="1:7" x14ac:dyDescent="0.45">
      <c r="A4486">
        <v>56</v>
      </c>
      <c r="B4486">
        <v>61570</v>
      </c>
      <c r="C4486" s="1">
        <v>45705</v>
      </c>
      <c r="D4486" t="s">
        <v>34016</v>
      </c>
      <c r="E4486" t="s">
        <v>34013</v>
      </c>
      <c r="F4486">
        <v>200</v>
      </c>
      <c r="G4486" t="s">
        <v>33631</v>
      </c>
    </row>
    <row r="4487" spans="1:7" x14ac:dyDescent="0.45">
      <c r="A4487">
        <v>2706</v>
      </c>
      <c r="B4487">
        <v>61583</v>
      </c>
      <c r="C4487" s="1">
        <v>45716</v>
      </c>
      <c r="D4487" t="s">
        <v>34017</v>
      </c>
      <c r="E4487" t="s">
        <v>34021</v>
      </c>
      <c r="F4487">
        <v>100</v>
      </c>
      <c r="G4487" t="s">
        <v>33431</v>
      </c>
    </row>
    <row r="4488" spans="1:7" x14ac:dyDescent="0.45">
      <c r="A4488">
        <v>4141</v>
      </c>
      <c r="B4488">
        <v>61594</v>
      </c>
      <c r="C4488" s="1">
        <v>45489</v>
      </c>
      <c r="D4488" t="s">
        <v>34014</v>
      </c>
      <c r="E4488" t="s">
        <v>34021</v>
      </c>
      <c r="F4488">
        <v>173</v>
      </c>
      <c r="G4488" t="s">
        <v>33577</v>
      </c>
    </row>
    <row r="4489" spans="1:7" x14ac:dyDescent="0.45">
      <c r="A4489">
        <v>988</v>
      </c>
      <c r="B4489">
        <v>61602</v>
      </c>
      <c r="C4489" s="1">
        <v>45522</v>
      </c>
      <c r="D4489" t="s">
        <v>34014</v>
      </c>
      <c r="E4489" t="s">
        <v>34021</v>
      </c>
      <c r="F4489">
        <v>59</v>
      </c>
      <c r="G4489" t="s">
        <v>33741</v>
      </c>
    </row>
    <row r="4490" spans="1:7" x14ac:dyDescent="0.45">
      <c r="A4490">
        <v>1047</v>
      </c>
      <c r="B4490">
        <v>61609</v>
      </c>
      <c r="C4490" s="1">
        <v>45440</v>
      </c>
      <c r="D4490" t="s">
        <v>34014</v>
      </c>
      <c r="E4490" t="s">
        <v>34013</v>
      </c>
      <c r="F4490">
        <v>118</v>
      </c>
      <c r="G4490" t="s">
        <v>33467</v>
      </c>
    </row>
    <row r="4491" spans="1:7" x14ac:dyDescent="0.45">
      <c r="A4491">
        <v>3725</v>
      </c>
      <c r="B4491">
        <v>61615</v>
      </c>
      <c r="C4491" s="1">
        <v>45349</v>
      </c>
      <c r="D4491" t="s">
        <v>34015</v>
      </c>
      <c r="E4491" t="s">
        <v>34021</v>
      </c>
      <c r="F4491">
        <v>21</v>
      </c>
      <c r="G4491" t="s">
        <v>33681</v>
      </c>
    </row>
    <row r="4492" spans="1:7" x14ac:dyDescent="0.45">
      <c r="A4492">
        <v>435</v>
      </c>
      <c r="B4492">
        <v>61619</v>
      </c>
      <c r="C4492" s="1">
        <v>45733</v>
      </c>
      <c r="D4492" t="s">
        <v>34014</v>
      </c>
      <c r="E4492" t="s">
        <v>34021</v>
      </c>
      <c r="F4492">
        <v>302</v>
      </c>
      <c r="G4492" t="s">
        <v>33507</v>
      </c>
    </row>
    <row r="4493" spans="1:7" x14ac:dyDescent="0.45">
      <c r="A4493">
        <v>2319</v>
      </c>
      <c r="B4493">
        <v>61622</v>
      </c>
      <c r="C4493" s="1">
        <v>45890</v>
      </c>
      <c r="D4493" t="s">
        <v>34014</v>
      </c>
      <c r="E4493" t="s">
        <v>34013</v>
      </c>
      <c r="F4493">
        <v>158</v>
      </c>
      <c r="G4493" t="s">
        <v>33547</v>
      </c>
    </row>
    <row r="4494" spans="1:7" x14ac:dyDescent="0.45">
      <c r="A4494">
        <v>3969</v>
      </c>
      <c r="B4494">
        <v>61635</v>
      </c>
      <c r="C4494" s="1">
        <v>45608</v>
      </c>
      <c r="D4494" t="s">
        <v>34015</v>
      </c>
      <c r="E4494" t="s">
        <v>34021</v>
      </c>
      <c r="F4494">
        <v>313</v>
      </c>
      <c r="G4494" t="s">
        <v>33529</v>
      </c>
    </row>
    <row r="4495" spans="1:7" x14ac:dyDescent="0.45">
      <c r="A4495">
        <v>3475</v>
      </c>
      <c r="B4495">
        <v>61661</v>
      </c>
      <c r="C4495" s="1">
        <v>45455</v>
      </c>
      <c r="D4495" t="s">
        <v>34018</v>
      </c>
      <c r="E4495" t="s">
        <v>34013</v>
      </c>
      <c r="F4495">
        <v>172</v>
      </c>
      <c r="G4495" t="s">
        <v>33575</v>
      </c>
    </row>
    <row r="4496" spans="1:7" x14ac:dyDescent="0.45">
      <c r="A4496">
        <v>2047</v>
      </c>
      <c r="B4496">
        <v>61670</v>
      </c>
      <c r="C4496" s="1">
        <v>45841</v>
      </c>
      <c r="D4496" t="s">
        <v>34012</v>
      </c>
      <c r="E4496" t="s">
        <v>34021</v>
      </c>
      <c r="F4496">
        <v>241</v>
      </c>
      <c r="G4496" t="s">
        <v>33713</v>
      </c>
    </row>
    <row r="4497" spans="1:7" x14ac:dyDescent="0.45">
      <c r="A4497">
        <v>3378</v>
      </c>
      <c r="B4497">
        <v>61686</v>
      </c>
      <c r="C4497" s="1">
        <v>45635</v>
      </c>
      <c r="D4497" t="s">
        <v>34014</v>
      </c>
      <c r="E4497" t="s">
        <v>34021</v>
      </c>
      <c r="F4497">
        <v>267</v>
      </c>
      <c r="G4497" t="s">
        <v>33765</v>
      </c>
    </row>
    <row r="4498" spans="1:7" x14ac:dyDescent="0.45">
      <c r="A4498">
        <v>93</v>
      </c>
      <c r="B4498">
        <v>61688</v>
      </c>
      <c r="C4498" s="1">
        <v>45655</v>
      </c>
      <c r="D4498" t="s">
        <v>34019</v>
      </c>
      <c r="E4498" t="s">
        <v>34013</v>
      </c>
      <c r="F4498">
        <v>247</v>
      </c>
      <c r="G4498" t="s">
        <v>33725</v>
      </c>
    </row>
    <row r="4499" spans="1:7" x14ac:dyDescent="0.45">
      <c r="A4499">
        <v>4203</v>
      </c>
      <c r="B4499">
        <v>61693</v>
      </c>
      <c r="C4499" s="1">
        <v>45624</v>
      </c>
      <c r="D4499" t="s">
        <v>34014</v>
      </c>
      <c r="E4499" t="s">
        <v>34013</v>
      </c>
      <c r="F4499">
        <v>203</v>
      </c>
      <c r="G4499" t="s">
        <v>33637</v>
      </c>
    </row>
    <row r="4500" spans="1:7" x14ac:dyDescent="0.45">
      <c r="A4500">
        <v>786</v>
      </c>
      <c r="B4500">
        <v>61707</v>
      </c>
      <c r="C4500" s="1">
        <v>45636</v>
      </c>
      <c r="D4500" t="s">
        <v>34018</v>
      </c>
      <c r="E4500" t="s">
        <v>34013</v>
      </c>
      <c r="F4500">
        <v>189</v>
      </c>
      <c r="G4500" t="s">
        <v>33609</v>
      </c>
    </row>
    <row r="4501" spans="1:7" x14ac:dyDescent="0.45">
      <c r="A4501">
        <v>1018</v>
      </c>
      <c r="B4501">
        <v>61745</v>
      </c>
      <c r="C4501" s="1">
        <v>45667</v>
      </c>
      <c r="D4501" t="s">
        <v>34020</v>
      </c>
      <c r="E4501" t="s">
        <v>34013</v>
      </c>
      <c r="F4501">
        <v>364</v>
      </c>
      <c r="G4501" t="s">
        <v>33603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0008FA-5619-4744-BECD-2F38317B3E9E}">
  <dimension ref="B3:F150"/>
  <sheetViews>
    <sheetView zoomScaleNormal="100" workbookViewId="0">
      <selection activeCell="E133" sqref="E133"/>
    </sheetView>
  </sheetViews>
  <sheetFormatPr defaultRowHeight="14.25" x14ac:dyDescent="0.45"/>
  <cols>
    <col min="2" max="2" width="24" customWidth="1"/>
    <col min="3" max="3" width="22.33203125" customWidth="1"/>
    <col min="4" max="4" width="6.265625" bestFit="1" customWidth="1"/>
    <col min="5" max="5" width="18.796875" customWidth="1"/>
    <col min="6" max="6" width="11.59765625" bestFit="1" customWidth="1"/>
  </cols>
  <sheetData>
    <row r="3" spans="2:4" x14ac:dyDescent="0.45">
      <c r="B3" t="s">
        <v>34051</v>
      </c>
    </row>
    <row r="4" spans="2:4" x14ac:dyDescent="0.45">
      <c r="B4" s="8">
        <v>135521781.91400024</v>
      </c>
    </row>
    <row r="6" spans="2:4" x14ac:dyDescent="0.45">
      <c r="B6" t="s">
        <v>34050</v>
      </c>
    </row>
    <row r="7" spans="2:4" x14ac:dyDescent="0.45">
      <c r="B7" s="9">
        <v>1908847578</v>
      </c>
    </row>
    <row r="8" spans="2:4" x14ac:dyDescent="0.45">
      <c r="B8" s="9"/>
    </row>
    <row r="9" spans="2:4" x14ac:dyDescent="0.45">
      <c r="B9" t="s">
        <v>34049</v>
      </c>
    </row>
    <row r="10" spans="2:4" x14ac:dyDescent="0.45">
      <c r="B10" s="8">
        <v>2199.8146595136877</v>
      </c>
    </row>
    <row r="11" spans="2:4" x14ac:dyDescent="0.45">
      <c r="B11" s="8"/>
    </row>
    <row r="12" spans="2:4" x14ac:dyDescent="0.45">
      <c r="B12" t="s">
        <v>34054</v>
      </c>
    </row>
    <row r="13" spans="2:4" x14ac:dyDescent="0.45">
      <c r="B13" s="11">
        <v>6.0162727272727272</v>
      </c>
    </row>
    <row r="14" spans="2:4" x14ac:dyDescent="0.45">
      <c r="B14" s="8"/>
    </row>
    <row r="16" spans="2:4" x14ac:dyDescent="0.45">
      <c r="B16" s="2" t="s">
        <v>34067</v>
      </c>
      <c r="C16" t="s">
        <v>34047</v>
      </c>
      <c r="D16" t="s">
        <v>34048</v>
      </c>
    </row>
    <row r="17" spans="2:4" x14ac:dyDescent="0.45">
      <c r="B17" s="3" t="s">
        <v>4405</v>
      </c>
      <c r="C17" s="6">
        <v>7507234.0923999986</v>
      </c>
      <c r="D17">
        <v>3345</v>
      </c>
    </row>
    <row r="18" spans="2:4" x14ac:dyDescent="0.45">
      <c r="B18" s="3" t="s">
        <v>1268</v>
      </c>
      <c r="C18" s="6">
        <v>7407852.3332999917</v>
      </c>
      <c r="D18">
        <v>3363</v>
      </c>
    </row>
    <row r="19" spans="2:4" x14ac:dyDescent="0.45">
      <c r="B19" s="3" t="s">
        <v>5015</v>
      </c>
      <c r="C19" s="6">
        <v>7167458.1070999969</v>
      </c>
      <c r="D19">
        <v>3327</v>
      </c>
    </row>
    <row r="20" spans="2:4" x14ac:dyDescent="0.45">
      <c r="B20" s="3" t="s">
        <v>5327</v>
      </c>
      <c r="C20" s="6">
        <v>7030632.4227999933</v>
      </c>
      <c r="D20">
        <v>3229</v>
      </c>
    </row>
    <row r="21" spans="2:4" x14ac:dyDescent="0.45">
      <c r="B21" s="3" t="s">
        <v>1555</v>
      </c>
      <c r="C21" s="6">
        <v>6997655.8850999977</v>
      </c>
      <c r="D21">
        <v>3217</v>
      </c>
    </row>
    <row r="22" spans="2:4" x14ac:dyDescent="0.45">
      <c r="B22" s="3" t="s">
        <v>15</v>
      </c>
      <c r="C22" s="6">
        <v>6952449.5123000089</v>
      </c>
      <c r="D22">
        <v>3203</v>
      </c>
    </row>
    <row r="23" spans="2:4" x14ac:dyDescent="0.45">
      <c r="B23" s="3" t="s">
        <v>2445</v>
      </c>
      <c r="C23" s="6">
        <v>6853500.4221999915</v>
      </c>
      <c r="D23">
        <v>2998</v>
      </c>
    </row>
    <row r="24" spans="2:4" x14ac:dyDescent="0.45">
      <c r="B24" s="3" t="s">
        <v>3547</v>
      </c>
      <c r="C24" s="6">
        <v>6853400.0066999914</v>
      </c>
      <c r="D24">
        <v>3116</v>
      </c>
    </row>
    <row r="25" spans="2:4" x14ac:dyDescent="0.45">
      <c r="B25" s="3" t="s">
        <v>390</v>
      </c>
      <c r="C25" s="6">
        <v>6827147.9354000092</v>
      </c>
      <c r="D25">
        <v>3160</v>
      </c>
    </row>
    <row r="26" spans="2:4" x14ac:dyDescent="0.45">
      <c r="B26" s="3" t="s">
        <v>2986</v>
      </c>
      <c r="C26" s="6">
        <v>6824429.8609000007</v>
      </c>
      <c r="D26">
        <v>3060</v>
      </c>
    </row>
    <row r="27" spans="2:4" x14ac:dyDescent="0.45">
      <c r="B27" s="3" t="s">
        <v>693</v>
      </c>
      <c r="C27" s="6">
        <v>6778694.9629999893</v>
      </c>
      <c r="D27">
        <v>3186</v>
      </c>
    </row>
    <row r="28" spans="2:4" x14ac:dyDescent="0.45">
      <c r="B28" s="3" t="s">
        <v>1862</v>
      </c>
      <c r="C28" s="6">
        <v>6774629.3903000085</v>
      </c>
      <c r="D28">
        <v>3016</v>
      </c>
    </row>
    <row r="29" spans="2:4" x14ac:dyDescent="0.45">
      <c r="B29" s="3" t="s">
        <v>4114</v>
      </c>
      <c r="C29" s="6">
        <v>6744586.8194999844</v>
      </c>
      <c r="D29">
        <v>3045</v>
      </c>
    </row>
    <row r="30" spans="2:4" x14ac:dyDescent="0.45">
      <c r="B30" s="3" t="s">
        <v>5642</v>
      </c>
      <c r="C30" s="6">
        <v>6636557.622899997</v>
      </c>
      <c r="D30">
        <v>2989</v>
      </c>
    </row>
    <row r="31" spans="2:4" x14ac:dyDescent="0.45">
      <c r="B31" s="3" t="s">
        <v>2157</v>
      </c>
      <c r="C31" s="6">
        <v>6482314.4982000012</v>
      </c>
      <c r="D31">
        <v>3085</v>
      </c>
    </row>
    <row r="32" spans="2:4" x14ac:dyDescent="0.45">
      <c r="B32" s="3" t="s">
        <v>3267</v>
      </c>
      <c r="C32" s="6">
        <v>6458628.5926999887</v>
      </c>
      <c r="D32">
        <v>2851</v>
      </c>
    </row>
    <row r="33" spans="2:4" x14ac:dyDescent="0.45">
      <c r="B33" s="3" t="s">
        <v>3830</v>
      </c>
      <c r="C33" s="6">
        <v>6408192.0775000043</v>
      </c>
      <c r="D33">
        <v>2919</v>
      </c>
    </row>
    <row r="34" spans="2:4" x14ac:dyDescent="0.45">
      <c r="B34" s="3" t="s">
        <v>990</v>
      </c>
      <c r="C34" s="6">
        <v>6345969.8115000036</v>
      </c>
      <c r="D34">
        <v>2896</v>
      </c>
    </row>
    <row r="35" spans="2:4" x14ac:dyDescent="0.45">
      <c r="B35" s="3" t="s">
        <v>4709</v>
      </c>
      <c r="C35" s="6">
        <v>6333816.482699994</v>
      </c>
      <c r="D35">
        <v>2918</v>
      </c>
    </row>
    <row r="36" spans="2:4" x14ac:dyDescent="0.45">
      <c r="B36" s="3" t="s">
        <v>2724</v>
      </c>
      <c r="C36" s="6">
        <v>6136631.0775000053</v>
      </c>
      <c r="D36">
        <v>2864</v>
      </c>
    </row>
    <row r="37" spans="2:4" x14ac:dyDescent="0.45">
      <c r="B37" s="3" t="s">
        <v>34024</v>
      </c>
      <c r="C37" s="6">
        <v>135521781.91400024</v>
      </c>
      <c r="D37">
        <v>61787</v>
      </c>
    </row>
    <row r="40" spans="2:4" x14ac:dyDescent="0.45">
      <c r="B40" s="25" t="s">
        <v>34060</v>
      </c>
      <c r="C40" s="13" t="s">
        <v>34061</v>
      </c>
    </row>
    <row r="41" spans="2:4" x14ac:dyDescent="0.45">
      <c r="B41" s="3" t="s">
        <v>991</v>
      </c>
      <c r="C41" s="6">
        <v>20751478.029899977</v>
      </c>
    </row>
    <row r="42" spans="2:4" x14ac:dyDescent="0.45">
      <c r="B42" s="3" t="s">
        <v>16</v>
      </c>
      <c r="C42" s="6">
        <v>20558292.410699937</v>
      </c>
    </row>
    <row r="43" spans="2:4" x14ac:dyDescent="0.45">
      <c r="B43" s="3" t="s">
        <v>1863</v>
      </c>
      <c r="C43" s="6">
        <v>20110444.310699981</v>
      </c>
    </row>
    <row r="44" spans="2:4" x14ac:dyDescent="0.45">
      <c r="B44" s="3" t="s">
        <v>2725</v>
      </c>
      <c r="C44" s="6">
        <v>12961060.938399982</v>
      </c>
    </row>
    <row r="45" spans="2:4" x14ac:dyDescent="0.45">
      <c r="B45" s="3" t="s">
        <v>4406</v>
      </c>
      <c r="C45" s="6">
        <v>7507234.0923999986</v>
      </c>
    </row>
    <row r="46" spans="2:4" x14ac:dyDescent="0.45">
      <c r="B46" s="3" t="s">
        <v>5016</v>
      </c>
      <c r="C46" s="6">
        <v>7167458.1070999969</v>
      </c>
    </row>
    <row r="47" spans="2:4" x14ac:dyDescent="0.45">
      <c r="B47" s="3" t="s">
        <v>5328</v>
      </c>
      <c r="C47" s="6">
        <v>7030632.4227999933</v>
      </c>
    </row>
    <row r="48" spans="2:4" x14ac:dyDescent="0.45">
      <c r="B48" s="3" t="s">
        <v>3548</v>
      </c>
      <c r="C48" s="6">
        <v>6853400.0066999914</v>
      </c>
    </row>
    <row r="49" spans="2:4" x14ac:dyDescent="0.45">
      <c r="B49" s="3" t="s">
        <v>4115</v>
      </c>
      <c r="C49" s="6">
        <v>6744586.8194999844</v>
      </c>
    </row>
    <row r="50" spans="2:4" x14ac:dyDescent="0.45">
      <c r="B50" s="3" t="s">
        <v>5643</v>
      </c>
      <c r="C50" s="6">
        <v>6636557.622899997</v>
      </c>
    </row>
    <row r="51" spans="2:4" x14ac:dyDescent="0.45">
      <c r="B51" s="3" t="s">
        <v>3268</v>
      </c>
      <c r="C51" s="6">
        <v>6458628.5926999887</v>
      </c>
    </row>
    <row r="52" spans="2:4" x14ac:dyDescent="0.45">
      <c r="B52" s="3" t="s">
        <v>3830</v>
      </c>
      <c r="C52" s="6">
        <v>6408192.0775000043</v>
      </c>
    </row>
    <row r="53" spans="2:4" x14ac:dyDescent="0.45">
      <c r="B53" s="3" t="s">
        <v>4710</v>
      </c>
      <c r="C53" s="6">
        <v>6333816.482699994</v>
      </c>
    </row>
    <row r="56" spans="2:4" x14ac:dyDescent="0.45">
      <c r="B56" s="2" t="s">
        <v>34023</v>
      </c>
      <c r="C56" t="s">
        <v>34047</v>
      </c>
      <c r="D56" t="s">
        <v>34048</v>
      </c>
    </row>
    <row r="57" spans="2:4" x14ac:dyDescent="0.45">
      <c r="B57" s="3" t="s">
        <v>34033</v>
      </c>
      <c r="C57" s="6"/>
    </row>
    <row r="58" spans="2:4" x14ac:dyDescent="0.45">
      <c r="B58" s="4" t="s">
        <v>34034</v>
      </c>
      <c r="C58" s="6"/>
    </row>
    <row r="59" spans="2:4" x14ac:dyDescent="0.45">
      <c r="B59" s="5" t="s">
        <v>34043</v>
      </c>
      <c r="C59" s="6">
        <v>6584389.96259999</v>
      </c>
      <c r="D59">
        <v>3021</v>
      </c>
    </row>
    <row r="60" spans="2:4" x14ac:dyDescent="0.45">
      <c r="B60" s="5" t="s">
        <v>34044</v>
      </c>
      <c r="C60" s="6">
        <v>6275204.1483999956</v>
      </c>
      <c r="D60">
        <v>2776</v>
      </c>
    </row>
    <row r="61" spans="2:4" x14ac:dyDescent="0.45">
      <c r="B61" s="5" t="s">
        <v>34035</v>
      </c>
      <c r="C61" s="6">
        <v>6753416.754800004</v>
      </c>
      <c r="D61">
        <v>3075</v>
      </c>
    </row>
    <row r="62" spans="2:4" x14ac:dyDescent="0.45">
      <c r="B62" s="4" t="s">
        <v>34030</v>
      </c>
      <c r="C62" s="6"/>
    </row>
    <row r="63" spans="2:4" x14ac:dyDescent="0.45">
      <c r="B63" s="5" t="s">
        <v>34032</v>
      </c>
      <c r="C63" s="6">
        <v>7177904.4808999998</v>
      </c>
      <c r="D63">
        <v>3107</v>
      </c>
    </row>
    <row r="64" spans="2:4" x14ac:dyDescent="0.45">
      <c r="B64" s="5" t="s">
        <v>34031</v>
      </c>
      <c r="C64" s="6">
        <v>6550381.8047999889</v>
      </c>
      <c r="D64">
        <v>3059</v>
      </c>
    </row>
    <row r="65" spans="2:4" x14ac:dyDescent="0.45">
      <c r="B65" s="5" t="s">
        <v>34036</v>
      </c>
      <c r="C65" s="6">
        <v>6741139.9195000026</v>
      </c>
      <c r="D65">
        <v>3082</v>
      </c>
    </row>
    <row r="66" spans="2:4" x14ac:dyDescent="0.45">
      <c r="B66" s="4" t="s">
        <v>34039</v>
      </c>
      <c r="C66" s="6"/>
    </row>
    <row r="67" spans="2:4" x14ac:dyDescent="0.45">
      <c r="B67" s="5" t="s">
        <v>34041</v>
      </c>
      <c r="C67" s="6">
        <v>6282208.04809999</v>
      </c>
      <c r="D67">
        <v>2991</v>
      </c>
    </row>
    <row r="68" spans="2:4" x14ac:dyDescent="0.45">
      <c r="B68" s="5" t="s">
        <v>34045</v>
      </c>
      <c r="C68" s="6">
        <v>6621770.4059000015</v>
      </c>
      <c r="D68">
        <v>3001</v>
      </c>
    </row>
    <row r="69" spans="2:4" x14ac:dyDescent="0.45">
      <c r="B69" s="5" t="s">
        <v>34040</v>
      </c>
      <c r="C69" s="6">
        <v>6772348.6867999891</v>
      </c>
      <c r="D69">
        <v>3014</v>
      </c>
    </row>
    <row r="70" spans="2:4" x14ac:dyDescent="0.45">
      <c r="B70" s="4" t="s">
        <v>34037</v>
      </c>
      <c r="C70" s="6"/>
    </row>
    <row r="71" spans="2:4" x14ac:dyDescent="0.45">
      <c r="B71" s="5" t="s">
        <v>34046</v>
      </c>
      <c r="C71" s="6">
        <v>6799364.1649000058</v>
      </c>
      <c r="D71">
        <v>3143</v>
      </c>
    </row>
    <row r="72" spans="2:4" x14ac:dyDescent="0.45">
      <c r="B72" s="5" t="s">
        <v>34038</v>
      </c>
      <c r="C72" s="6">
        <v>6381487.2824999858</v>
      </c>
      <c r="D72">
        <v>2943</v>
      </c>
    </row>
    <row r="73" spans="2:4" x14ac:dyDescent="0.45">
      <c r="B73" s="5" t="s">
        <v>34042</v>
      </c>
      <c r="C73" s="6">
        <v>6524179.1275999993</v>
      </c>
      <c r="D73">
        <v>3025</v>
      </c>
    </row>
    <row r="74" spans="2:4" x14ac:dyDescent="0.45">
      <c r="B74" s="3" t="s">
        <v>34024</v>
      </c>
      <c r="C74" s="6">
        <v>79463794.786800086</v>
      </c>
      <c r="D74">
        <v>36237</v>
      </c>
    </row>
    <row r="77" spans="2:4" x14ac:dyDescent="0.45">
      <c r="B77" s="2" t="s">
        <v>34068</v>
      </c>
      <c r="C77" t="s">
        <v>34052</v>
      </c>
    </row>
    <row r="78" spans="2:4" x14ac:dyDescent="0.45">
      <c r="B78" s="3">
        <v>11228</v>
      </c>
      <c r="C78" s="7"/>
    </row>
    <row r="79" spans="2:4" x14ac:dyDescent="0.45">
      <c r="B79" s="4" t="s">
        <v>63</v>
      </c>
      <c r="C79" s="7"/>
    </row>
    <row r="80" spans="2:4" x14ac:dyDescent="0.45">
      <c r="B80" s="5" t="s">
        <v>75</v>
      </c>
      <c r="C80" s="7">
        <v>147587.43040000001</v>
      </c>
    </row>
    <row r="81" spans="2:3" x14ac:dyDescent="0.45">
      <c r="B81" s="3">
        <v>6929</v>
      </c>
      <c r="C81" s="7"/>
    </row>
    <row r="82" spans="2:3" x14ac:dyDescent="0.45">
      <c r="B82" s="4" t="s">
        <v>21</v>
      </c>
      <c r="C82" s="7"/>
    </row>
    <row r="83" spans="2:3" x14ac:dyDescent="0.45">
      <c r="B83" s="5" t="s">
        <v>42</v>
      </c>
      <c r="C83" s="7">
        <v>114973.6038</v>
      </c>
    </row>
    <row r="84" spans="2:3" x14ac:dyDescent="0.45">
      <c r="B84" s="3">
        <v>191</v>
      </c>
      <c r="C84" s="7"/>
    </row>
    <row r="85" spans="2:3" x14ac:dyDescent="0.45">
      <c r="B85" s="4" t="s">
        <v>84</v>
      </c>
      <c r="C85" s="7"/>
    </row>
    <row r="86" spans="2:3" x14ac:dyDescent="0.45">
      <c r="B86" s="5" t="s">
        <v>117</v>
      </c>
      <c r="C86" s="7">
        <v>112812.74679999999</v>
      </c>
    </row>
    <row r="87" spans="2:3" x14ac:dyDescent="0.45">
      <c r="B87" s="3">
        <v>2514</v>
      </c>
      <c r="C87" s="7"/>
    </row>
    <row r="88" spans="2:3" x14ac:dyDescent="0.45">
      <c r="B88" s="4" t="s">
        <v>43</v>
      </c>
      <c r="C88" s="7"/>
    </row>
    <row r="89" spans="2:3" x14ac:dyDescent="0.45">
      <c r="B89" s="5" t="s">
        <v>20</v>
      </c>
      <c r="C89" s="7">
        <v>107560.6053</v>
      </c>
    </row>
    <row r="90" spans="2:3" x14ac:dyDescent="0.45">
      <c r="B90" s="3">
        <v>6177</v>
      </c>
      <c r="C90" s="7"/>
    </row>
    <row r="91" spans="2:3" x14ac:dyDescent="0.45">
      <c r="B91" s="4" t="s">
        <v>40</v>
      </c>
      <c r="C91" s="7"/>
    </row>
    <row r="92" spans="2:3" x14ac:dyDescent="0.45">
      <c r="B92" s="5" t="s">
        <v>56</v>
      </c>
      <c r="C92" s="7">
        <v>99219.584700000007</v>
      </c>
    </row>
    <row r="93" spans="2:3" x14ac:dyDescent="0.45">
      <c r="B93" s="3">
        <v>9340</v>
      </c>
      <c r="C93" s="7"/>
    </row>
    <row r="94" spans="2:3" x14ac:dyDescent="0.45">
      <c r="B94" s="4" t="s">
        <v>21</v>
      </c>
      <c r="C94" s="7"/>
    </row>
    <row r="95" spans="2:3" x14ac:dyDescent="0.45">
      <c r="B95" s="5" t="s">
        <v>87</v>
      </c>
      <c r="C95" s="7">
        <v>96027.130300000019</v>
      </c>
    </row>
    <row r="96" spans="2:3" x14ac:dyDescent="0.45">
      <c r="B96" s="3">
        <v>9570</v>
      </c>
      <c r="C96" s="7"/>
    </row>
    <row r="97" spans="2:6" x14ac:dyDescent="0.45">
      <c r="B97" s="4" t="s">
        <v>43</v>
      </c>
      <c r="C97" s="7"/>
    </row>
    <row r="98" spans="2:6" x14ac:dyDescent="0.45">
      <c r="B98" s="5" t="s">
        <v>111</v>
      </c>
      <c r="C98" s="7">
        <v>94321.475600000005</v>
      </c>
    </row>
    <row r="99" spans="2:6" x14ac:dyDescent="0.45">
      <c r="B99" s="3">
        <v>975</v>
      </c>
      <c r="C99" s="7"/>
    </row>
    <row r="100" spans="2:6" x14ac:dyDescent="0.45">
      <c r="B100" s="4" t="s">
        <v>32</v>
      </c>
      <c r="C100" s="7"/>
    </row>
    <row r="101" spans="2:6" x14ac:dyDescent="0.45">
      <c r="B101" s="5" t="s">
        <v>42</v>
      </c>
      <c r="C101" s="7">
        <v>94061.268800000005</v>
      </c>
    </row>
    <row r="102" spans="2:6" x14ac:dyDescent="0.45">
      <c r="B102" s="3">
        <v>9251</v>
      </c>
      <c r="C102" s="7"/>
    </row>
    <row r="103" spans="2:6" x14ac:dyDescent="0.45">
      <c r="B103" s="4" t="s">
        <v>94</v>
      </c>
      <c r="C103" s="7"/>
    </row>
    <row r="104" spans="2:6" x14ac:dyDescent="0.45">
      <c r="B104" s="5" t="s">
        <v>59</v>
      </c>
      <c r="C104" s="7">
        <v>93820.946499999991</v>
      </c>
    </row>
    <row r="105" spans="2:6" x14ac:dyDescent="0.45">
      <c r="B105" s="3">
        <v>7296</v>
      </c>
      <c r="C105" s="7"/>
    </row>
    <row r="106" spans="2:6" x14ac:dyDescent="0.45">
      <c r="B106" s="4" t="s">
        <v>90</v>
      </c>
      <c r="C106" s="7"/>
    </row>
    <row r="107" spans="2:6" x14ac:dyDescent="0.45">
      <c r="B107" s="5" t="s">
        <v>111</v>
      </c>
      <c r="C107" s="7">
        <v>89209.405499999993</v>
      </c>
    </row>
    <row r="108" spans="2:6" x14ac:dyDescent="0.45">
      <c r="B108" s="3" t="s">
        <v>34024</v>
      </c>
      <c r="C108" s="7">
        <v>1049594.1977000001</v>
      </c>
    </row>
    <row r="111" spans="2:6" x14ac:dyDescent="0.45">
      <c r="B111" s="2" t="s">
        <v>34069</v>
      </c>
      <c r="C111" t="s">
        <v>34047</v>
      </c>
    </row>
    <row r="112" spans="2:6" x14ac:dyDescent="0.45">
      <c r="B112" s="3" t="s">
        <v>33420</v>
      </c>
      <c r="C112" s="6">
        <v>71161807.631300285</v>
      </c>
      <c r="E112" s="3"/>
      <c r="F112" s="6"/>
    </row>
    <row r="113" spans="2:6" x14ac:dyDescent="0.45">
      <c r="B113" s="3" t="s">
        <v>33950</v>
      </c>
      <c r="C113" s="6">
        <v>15357670.462200003</v>
      </c>
      <c r="E113" s="3"/>
      <c r="F113" s="6"/>
    </row>
    <row r="114" spans="2:6" x14ac:dyDescent="0.45">
      <c r="B114" s="3" t="s">
        <v>33838</v>
      </c>
      <c r="C114" s="6">
        <v>12151738.502600009</v>
      </c>
      <c r="E114" s="3"/>
      <c r="F114" s="6"/>
    </row>
    <row r="115" spans="2:6" x14ac:dyDescent="0.45">
      <c r="B115" s="3" t="s">
        <v>33808</v>
      </c>
      <c r="C115" s="6">
        <v>10701041.465600014</v>
      </c>
      <c r="E115" s="3"/>
      <c r="F115" s="6"/>
    </row>
    <row r="116" spans="2:6" x14ac:dyDescent="0.45">
      <c r="B116" s="3" t="s">
        <v>33894</v>
      </c>
      <c r="C116" s="6">
        <v>8845695.7469000053</v>
      </c>
      <c r="E116" s="3"/>
      <c r="F116" s="6"/>
    </row>
    <row r="117" spans="2:6" x14ac:dyDescent="0.45">
      <c r="B117" s="3" t="s">
        <v>33984</v>
      </c>
      <c r="C117" s="6">
        <v>7907798.5859999927</v>
      </c>
      <c r="E117" s="3"/>
      <c r="F117" s="6"/>
    </row>
    <row r="118" spans="2:6" x14ac:dyDescent="0.45">
      <c r="B118" s="3" t="s">
        <v>33881</v>
      </c>
      <c r="C118" s="6">
        <v>4267865.775299998</v>
      </c>
      <c r="E118" s="3"/>
      <c r="F118" s="6"/>
    </row>
    <row r="119" spans="2:6" x14ac:dyDescent="0.45">
      <c r="B119" s="3" t="s">
        <v>33789</v>
      </c>
      <c r="C119" s="6">
        <v>1990460.7216000012</v>
      </c>
      <c r="E119" s="3"/>
      <c r="F119" s="6"/>
    </row>
    <row r="120" spans="2:6" x14ac:dyDescent="0.45">
      <c r="B120" s="3" t="s">
        <v>33932</v>
      </c>
      <c r="C120" s="6">
        <v>1780426.5403999991</v>
      </c>
      <c r="E120" s="3"/>
      <c r="F120" s="6"/>
    </row>
    <row r="121" spans="2:6" x14ac:dyDescent="0.45">
      <c r="B121" s="3" t="s">
        <v>33925</v>
      </c>
      <c r="C121" s="6">
        <v>1357276.4821000013</v>
      </c>
      <c r="E121" s="3"/>
      <c r="F121" s="6"/>
    </row>
    <row r="122" spans="2:6" x14ac:dyDescent="0.45">
      <c r="B122" s="3" t="s">
        <v>34024</v>
      </c>
      <c r="C122" s="6">
        <v>135521781.91400024</v>
      </c>
    </row>
    <row r="125" spans="2:6" x14ac:dyDescent="0.45">
      <c r="B125" s="2" t="s">
        <v>34066</v>
      </c>
      <c r="C125" t="s">
        <v>34070</v>
      </c>
    </row>
    <row r="126" spans="2:6" x14ac:dyDescent="0.45">
      <c r="B126" s="3" t="s">
        <v>33647</v>
      </c>
      <c r="C126">
        <v>39</v>
      </c>
    </row>
    <row r="127" spans="2:6" x14ac:dyDescent="0.45">
      <c r="B127" s="3" t="s">
        <v>33603</v>
      </c>
      <c r="C127">
        <v>39</v>
      </c>
    </row>
    <row r="128" spans="2:6" x14ac:dyDescent="0.45">
      <c r="B128" s="3" t="s">
        <v>33509</v>
      </c>
      <c r="C128">
        <v>40</v>
      </c>
    </row>
    <row r="129" spans="2:3" x14ac:dyDescent="0.45">
      <c r="B129" s="3" t="s">
        <v>33440</v>
      </c>
      <c r="C129">
        <v>40</v>
      </c>
    </row>
    <row r="130" spans="2:3" x14ac:dyDescent="0.45">
      <c r="B130" s="3" t="s">
        <v>33627</v>
      </c>
      <c r="C130">
        <v>40</v>
      </c>
    </row>
    <row r="131" spans="2:3" x14ac:dyDescent="0.45">
      <c r="B131" s="3" t="s">
        <v>33467</v>
      </c>
      <c r="C131">
        <v>41</v>
      </c>
    </row>
    <row r="132" spans="2:3" x14ac:dyDescent="0.45">
      <c r="B132" s="3" t="s">
        <v>33645</v>
      </c>
      <c r="C132">
        <v>41</v>
      </c>
    </row>
    <row r="133" spans="2:3" x14ac:dyDescent="0.45">
      <c r="B133" s="3" t="s">
        <v>33637</v>
      </c>
      <c r="C133">
        <v>44</v>
      </c>
    </row>
    <row r="134" spans="2:3" x14ac:dyDescent="0.45">
      <c r="B134" s="3" t="s">
        <v>33623</v>
      </c>
      <c r="C134">
        <v>45</v>
      </c>
    </row>
    <row r="135" spans="2:3" x14ac:dyDescent="0.45">
      <c r="B135" s="3" t="s">
        <v>33465</v>
      </c>
      <c r="C135">
        <v>45</v>
      </c>
    </row>
    <row r="136" spans="2:3" x14ac:dyDescent="0.45">
      <c r="B136" s="3" t="s">
        <v>34024</v>
      </c>
      <c r="C136">
        <v>414</v>
      </c>
    </row>
    <row r="139" spans="2:3" x14ac:dyDescent="0.45">
      <c r="B139" s="2" t="s">
        <v>34066</v>
      </c>
      <c r="C139" t="s">
        <v>34047</v>
      </c>
    </row>
    <row r="140" spans="2:3" x14ac:dyDescent="0.45">
      <c r="B140" s="3" t="s">
        <v>33599</v>
      </c>
      <c r="C140" s="12">
        <v>3139481.4781000018</v>
      </c>
    </row>
    <row r="141" spans="2:3" x14ac:dyDescent="0.45">
      <c r="B141" s="3" t="s">
        <v>33449</v>
      </c>
      <c r="C141" s="12">
        <v>2586611.7320999987</v>
      </c>
    </row>
    <row r="142" spans="2:3" x14ac:dyDescent="0.45">
      <c r="B142" s="3" t="s">
        <v>33601</v>
      </c>
      <c r="C142" s="12">
        <v>2458406.0447999998</v>
      </c>
    </row>
    <row r="143" spans="2:3" x14ac:dyDescent="0.45">
      <c r="B143" s="3" t="s">
        <v>33603</v>
      </c>
      <c r="C143" s="12">
        <v>2334423.6311999997</v>
      </c>
    </row>
    <row r="144" spans="2:3" x14ac:dyDescent="0.45">
      <c r="B144" s="3" t="s">
        <v>33455</v>
      </c>
      <c r="C144" s="12">
        <v>2026633.3163999999</v>
      </c>
    </row>
    <row r="145" spans="2:3" x14ac:dyDescent="0.45">
      <c r="B145" s="3" t="s">
        <v>33447</v>
      </c>
      <c r="C145" s="12">
        <v>2006540.2629999989</v>
      </c>
    </row>
    <row r="146" spans="2:3" x14ac:dyDescent="0.45">
      <c r="B146" s="3" t="s">
        <v>33457</v>
      </c>
      <c r="C146" s="12">
        <v>2004207.5592000005</v>
      </c>
    </row>
    <row r="147" spans="2:3" x14ac:dyDescent="0.45">
      <c r="B147" s="3" t="s">
        <v>33433</v>
      </c>
      <c r="C147" s="12">
        <v>1949872.4100000006</v>
      </c>
    </row>
    <row r="148" spans="2:3" x14ac:dyDescent="0.45">
      <c r="B148" s="3" t="s">
        <v>33453</v>
      </c>
      <c r="C148" s="12">
        <v>1944826.9841000002</v>
      </c>
    </row>
    <row r="149" spans="2:3" x14ac:dyDescent="0.45">
      <c r="B149" s="3" t="s">
        <v>33715</v>
      </c>
      <c r="C149" s="12">
        <v>1930544.2948</v>
      </c>
    </row>
    <row r="150" spans="2:3" x14ac:dyDescent="0.45">
      <c r="B150" s="3" t="s">
        <v>34051</v>
      </c>
      <c r="C150" s="12">
        <v>22381547.713699996</v>
      </c>
    </row>
  </sheetData>
  <pageMargins left="0.7" right="0.7" top="0.75" bottom="0.75" header="0.3" footer="0.3"/>
  <drawing r:id="rId1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5B7493-B7FE-401A-9AB3-0A483FB1A12B}">
  <dimension ref="A1:AA120"/>
  <sheetViews>
    <sheetView showGridLines="0" showRowColHeaders="0" tabSelected="1" zoomScale="80" zoomScaleNormal="80" workbookViewId="0"/>
  </sheetViews>
  <sheetFormatPr defaultColWidth="8.86328125" defaultRowHeight="14.25" x14ac:dyDescent="0.45"/>
  <cols>
    <col min="1" max="1" width="3.33203125" customWidth="1"/>
    <col min="2" max="2" width="27" customWidth="1"/>
    <col min="3" max="3" width="3.33203125" customWidth="1"/>
    <col min="4" max="4" width="16.6640625" style="17" customWidth="1"/>
    <col min="5" max="5" width="18.33203125" style="17" customWidth="1"/>
    <col min="6" max="6" width="12.9296875" style="17" customWidth="1"/>
    <col min="7" max="7" width="11.06640625" style="17" customWidth="1"/>
    <col min="8" max="8" width="10.46484375" style="17" customWidth="1"/>
    <col min="9" max="9" width="3.33203125" style="17" customWidth="1"/>
    <col min="10" max="10" width="23.33203125" style="17" bestFit="1" customWidth="1"/>
    <col min="11" max="11" width="5.86328125" style="17" customWidth="1"/>
    <col min="12" max="12" width="2.6640625" style="17" customWidth="1"/>
    <col min="13" max="13" width="3.33203125" style="17" customWidth="1"/>
    <col min="14" max="14" width="4.6640625" style="17" customWidth="1"/>
    <col min="15" max="15" width="17.33203125" style="17" customWidth="1"/>
    <col min="16" max="16" width="4.6640625" style="17" customWidth="1"/>
    <col min="17" max="17" width="3.33203125" style="17" customWidth="1"/>
    <col min="18" max="18" width="8.86328125" style="17"/>
    <col min="19" max="19" width="33.796875" style="17" customWidth="1"/>
    <col min="20" max="20" width="13.6640625" style="17" customWidth="1"/>
    <col min="21" max="21" width="6.53125" style="17" customWidth="1"/>
    <col min="22" max="22" width="4.1328125" style="17" customWidth="1"/>
    <col min="23" max="23" width="72.1328125" style="17" customWidth="1"/>
    <col min="24" max="16384" width="8.86328125" style="17"/>
  </cols>
  <sheetData>
    <row r="1" spans="1:23" ht="18.75" customHeight="1" x14ac:dyDescent="0.35">
      <c r="A1" s="15"/>
      <c r="B1" s="15"/>
      <c r="C1" s="15"/>
      <c r="D1" s="15"/>
      <c r="E1" s="15"/>
      <c r="F1" s="15"/>
      <c r="G1" s="15"/>
      <c r="H1" s="15"/>
      <c r="I1" s="15"/>
      <c r="J1" s="15"/>
      <c r="K1" s="15"/>
      <c r="L1" s="15"/>
      <c r="M1" s="15"/>
      <c r="N1" s="15"/>
      <c r="O1" s="15"/>
      <c r="P1" s="15"/>
      <c r="Q1" s="15"/>
      <c r="R1" s="15"/>
      <c r="S1" s="15"/>
      <c r="T1" s="15"/>
      <c r="U1" s="15"/>
      <c r="V1" s="15"/>
      <c r="W1" s="16"/>
    </row>
    <row r="2" spans="1:23" ht="5.25" customHeight="1" x14ac:dyDescent="0.35">
      <c r="A2" s="16"/>
      <c r="B2" s="18"/>
      <c r="C2" s="16"/>
      <c r="D2" s="18"/>
      <c r="E2" s="18"/>
      <c r="F2" s="18"/>
      <c r="G2" s="18"/>
      <c r="H2" s="18"/>
      <c r="I2" s="16"/>
      <c r="J2" s="35" t="s">
        <v>34065</v>
      </c>
      <c r="K2" s="35"/>
      <c r="L2" s="35"/>
      <c r="M2" s="35"/>
      <c r="N2" s="35"/>
      <c r="O2" s="35"/>
      <c r="P2" s="35"/>
      <c r="Q2" s="35"/>
      <c r="R2" s="35"/>
      <c r="S2" s="35"/>
      <c r="T2" s="35"/>
      <c r="U2" s="35"/>
      <c r="V2" s="15"/>
      <c r="W2" s="16"/>
    </row>
    <row r="3" spans="1:23" ht="7.15" customHeight="1" x14ac:dyDescent="0.35">
      <c r="A3" s="16"/>
      <c r="B3" s="18"/>
      <c r="C3" s="16"/>
      <c r="D3" s="18"/>
      <c r="E3" s="18"/>
      <c r="F3" s="18"/>
      <c r="G3" s="18"/>
      <c r="H3" s="18"/>
      <c r="I3" s="16"/>
      <c r="J3" s="35"/>
      <c r="K3" s="35"/>
      <c r="L3" s="35"/>
      <c r="M3" s="35"/>
      <c r="N3" s="35"/>
      <c r="O3" s="35"/>
      <c r="P3" s="35"/>
      <c r="Q3" s="35"/>
      <c r="R3" s="35"/>
      <c r="S3" s="35"/>
      <c r="T3" s="35"/>
      <c r="U3" s="35"/>
      <c r="V3" s="15"/>
      <c r="W3" s="16"/>
    </row>
    <row r="4" spans="1:23" ht="20.65" customHeight="1" x14ac:dyDescent="0.35">
      <c r="A4" s="22"/>
      <c r="B4" s="31"/>
      <c r="C4" s="22"/>
      <c r="D4" s="36">
        <f>GETPIVOTDATA("[Measures].[Sum of total_price]",data!$B$3)</f>
        <v>135521781.91400024</v>
      </c>
      <c r="E4" s="37">
        <f>GETPIVOTDATA("[Measures].[Sum of order_detail_id 2]",data!$B$6)</f>
        <v>1908847578</v>
      </c>
      <c r="F4" s="36">
        <f>GETPIVOTDATA("[Measures].[Average of total_price]",data!$B$9)</f>
        <v>2199.8146595136877</v>
      </c>
      <c r="G4" s="38">
        <f>GETPIVOTDATA("[Measures].[Average of delivery_duration]",data!$B$12)</f>
        <v>6.0162727272727272</v>
      </c>
      <c r="H4" s="39" t="s">
        <v>34057</v>
      </c>
      <c r="I4" s="23"/>
      <c r="J4" s="35"/>
      <c r="K4" s="35"/>
      <c r="L4" s="35"/>
      <c r="M4" s="35"/>
      <c r="N4" s="35"/>
      <c r="O4" s="35"/>
      <c r="P4" s="35"/>
      <c r="Q4" s="35"/>
      <c r="R4" s="35"/>
      <c r="S4" s="35"/>
      <c r="T4" s="35"/>
      <c r="U4" s="35"/>
      <c r="V4" s="15"/>
      <c r="W4" s="16"/>
    </row>
    <row r="5" spans="1:23" ht="4.9000000000000004" customHeight="1" x14ac:dyDescent="0.35">
      <c r="A5" s="22"/>
      <c r="B5" s="31"/>
      <c r="C5" s="22"/>
      <c r="D5" s="36"/>
      <c r="E5" s="37"/>
      <c r="F5" s="36"/>
      <c r="G5" s="38"/>
      <c r="H5" s="39"/>
      <c r="I5" s="23"/>
      <c r="J5" s="28"/>
      <c r="K5" s="28"/>
      <c r="L5" s="28"/>
      <c r="M5" s="28"/>
      <c r="N5" s="28"/>
      <c r="O5" s="28"/>
      <c r="P5" s="28"/>
      <c r="Q5" s="28"/>
      <c r="R5" s="28"/>
      <c r="S5" s="28"/>
      <c r="T5" s="28"/>
      <c r="U5" s="28"/>
      <c r="V5" s="15"/>
      <c r="W5" s="16"/>
    </row>
    <row r="6" spans="1:23" ht="8.25" customHeight="1" x14ac:dyDescent="0.45">
      <c r="A6" s="22"/>
      <c r="B6" s="31"/>
      <c r="C6" s="22"/>
      <c r="D6" s="36"/>
      <c r="E6" s="37"/>
      <c r="F6" s="36"/>
      <c r="G6" s="38"/>
      <c r="H6" s="39"/>
      <c r="I6" s="23"/>
      <c r="J6" s="24"/>
      <c r="K6" s="24"/>
      <c r="L6" s="24"/>
      <c r="M6" s="24"/>
      <c r="N6" s="24"/>
      <c r="O6" s="24"/>
      <c r="P6" s="24"/>
      <c r="Q6" s="24"/>
      <c r="R6" s="24"/>
      <c r="S6" s="24"/>
      <c r="T6" s="24"/>
      <c r="U6" s="24"/>
      <c r="V6" s="15"/>
      <c r="W6" s="16"/>
    </row>
    <row r="7" spans="1:23" ht="43.15" customHeight="1" x14ac:dyDescent="0.45">
      <c r="A7" s="22"/>
      <c r="B7" s="31"/>
      <c r="C7" s="22"/>
      <c r="D7" s="26" t="str">
        <f>data!B3</f>
        <v>Total Revenue</v>
      </c>
      <c r="E7" s="27" t="str">
        <f>data!B6</f>
        <v>Total No. of Orders</v>
      </c>
      <c r="F7" s="27" t="str">
        <f>data!B9</f>
        <v>Average Order Value</v>
      </c>
      <c r="G7" s="27" t="str">
        <f>data!B12</f>
        <v>Average Delivery Duration</v>
      </c>
      <c r="H7" s="27" t="s">
        <v>34056</v>
      </c>
      <c r="I7" s="23"/>
      <c r="J7" s="24"/>
      <c r="K7" s="24"/>
      <c r="L7" s="24"/>
      <c r="M7" s="24"/>
      <c r="N7" s="24"/>
      <c r="O7" s="24"/>
      <c r="P7" s="24"/>
      <c r="Q7" s="24"/>
      <c r="R7" s="24"/>
      <c r="S7" s="24"/>
      <c r="T7" s="24"/>
      <c r="U7" s="24"/>
      <c r="V7" s="15"/>
      <c r="W7" s="16"/>
    </row>
    <row r="8" spans="1:23" ht="10.5" customHeight="1" x14ac:dyDescent="0.45">
      <c r="A8" s="16"/>
      <c r="B8" s="18"/>
      <c r="C8" s="16"/>
      <c r="D8" s="18"/>
      <c r="E8" s="18"/>
      <c r="F8" s="18"/>
      <c r="G8" s="18"/>
      <c r="H8" s="18"/>
      <c r="I8" s="16"/>
      <c r="J8" s="24"/>
      <c r="K8" s="24"/>
      <c r="L8" s="24"/>
      <c r="M8" s="24"/>
      <c r="N8" s="24"/>
      <c r="O8" s="24"/>
      <c r="P8" s="24"/>
      <c r="Q8" s="24"/>
      <c r="R8" s="24"/>
      <c r="S8" s="24"/>
      <c r="T8" s="24"/>
      <c r="U8" s="24"/>
      <c r="V8" s="15"/>
      <c r="W8" s="16"/>
    </row>
    <row r="9" spans="1:23" ht="6" customHeight="1" x14ac:dyDescent="0.45">
      <c r="A9" s="15"/>
      <c r="B9" s="15"/>
      <c r="C9" s="15"/>
      <c r="D9" s="15"/>
      <c r="E9" s="15"/>
      <c r="F9" s="15"/>
      <c r="G9" s="15"/>
      <c r="H9" s="15"/>
      <c r="I9" s="15"/>
      <c r="J9" s="24"/>
      <c r="K9" s="24"/>
      <c r="L9" s="24"/>
      <c r="M9" s="24"/>
      <c r="N9" s="24"/>
      <c r="O9" s="24"/>
      <c r="P9" s="24"/>
      <c r="Q9" s="24"/>
      <c r="R9" s="24"/>
      <c r="S9" s="24"/>
      <c r="T9" s="24"/>
      <c r="U9" s="24"/>
      <c r="V9" s="15"/>
      <c r="W9" s="16"/>
    </row>
    <row r="10" spans="1:23" ht="9.75" customHeight="1" x14ac:dyDescent="0.45">
      <c r="A10" s="15"/>
      <c r="B10" s="15"/>
      <c r="C10" s="15"/>
      <c r="D10" s="15"/>
      <c r="E10" s="15"/>
      <c r="F10" s="15"/>
      <c r="G10" s="15"/>
      <c r="H10" s="15"/>
      <c r="I10" s="15"/>
      <c r="J10" s="24"/>
      <c r="K10" s="24"/>
      <c r="L10" s="24"/>
      <c r="M10" s="24"/>
      <c r="N10" s="24"/>
      <c r="O10" s="24"/>
      <c r="P10" s="24"/>
      <c r="Q10" s="24"/>
      <c r="R10" s="24"/>
      <c r="S10" s="24"/>
      <c r="T10" s="24"/>
      <c r="U10" s="24"/>
      <c r="V10" s="15"/>
      <c r="W10" s="16"/>
    </row>
    <row r="11" spans="1:23" ht="33.75" customHeight="1" x14ac:dyDescent="0.45">
      <c r="A11" s="16"/>
      <c r="B11" s="34" t="s">
        <v>34059</v>
      </c>
      <c r="C11" s="34"/>
      <c r="D11" s="34"/>
      <c r="E11" s="34"/>
      <c r="F11" s="34"/>
      <c r="G11" s="34"/>
      <c r="H11" s="34"/>
      <c r="I11" s="16"/>
      <c r="J11" s="24"/>
      <c r="K11" s="24"/>
      <c r="L11" s="24"/>
      <c r="M11" s="24"/>
      <c r="N11" s="24"/>
      <c r="O11" s="24"/>
      <c r="P11" s="24"/>
      <c r="Q11" s="24"/>
      <c r="R11" s="24"/>
      <c r="S11" s="24"/>
      <c r="T11" s="24"/>
      <c r="U11" s="24"/>
      <c r="V11" s="15"/>
      <c r="W11" s="16"/>
    </row>
    <row r="12" spans="1:23" ht="4.5" customHeight="1" x14ac:dyDescent="0.45">
      <c r="A12" s="16"/>
      <c r="B12" s="29"/>
      <c r="C12" s="29"/>
      <c r="D12" s="29"/>
      <c r="E12" s="29"/>
      <c r="F12" s="29"/>
      <c r="G12" s="29"/>
      <c r="H12" s="29"/>
      <c r="I12" s="16"/>
      <c r="J12" s="24"/>
      <c r="K12" s="24"/>
      <c r="L12" s="24"/>
      <c r="M12" s="24"/>
      <c r="N12" s="24"/>
      <c r="O12" s="24"/>
      <c r="P12" s="24"/>
      <c r="Q12" s="24"/>
      <c r="R12" s="24"/>
      <c r="S12" s="24"/>
      <c r="T12" s="24"/>
      <c r="U12" s="24"/>
      <c r="V12" s="15"/>
      <c r="W12" s="16"/>
    </row>
    <row r="13" spans="1:23" x14ac:dyDescent="0.45">
      <c r="A13" s="16"/>
      <c r="B13" s="40"/>
      <c r="C13" s="40"/>
      <c r="D13" s="40"/>
      <c r="E13" s="40"/>
      <c r="F13" s="40"/>
      <c r="G13" s="40"/>
      <c r="H13" s="40"/>
      <c r="I13" s="16"/>
      <c r="J13" s="24"/>
      <c r="K13" s="24"/>
      <c r="L13" s="24"/>
      <c r="M13" s="24"/>
      <c r="N13" s="24"/>
      <c r="O13" s="24"/>
      <c r="P13" s="24"/>
      <c r="Q13" s="24"/>
      <c r="R13" s="24"/>
      <c r="S13" s="24"/>
      <c r="T13" s="24"/>
      <c r="U13" s="24"/>
      <c r="V13" s="15"/>
      <c r="W13" s="16"/>
    </row>
    <row r="14" spans="1:23" x14ac:dyDescent="0.45">
      <c r="A14" s="16"/>
      <c r="B14" s="40"/>
      <c r="C14" s="40"/>
      <c r="D14" s="40"/>
      <c r="E14" s="40"/>
      <c r="F14" s="40"/>
      <c r="G14" s="40"/>
      <c r="H14" s="40"/>
      <c r="I14" s="16"/>
      <c r="J14" s="24"/>
      <c r="K14" s="24"/>
      <c r="L14" s="24"/>
      <c r="M14" s="24"/>
      <c r="N14" s="24"/>
      <c r="O14" s="24"/>
      <c r="P14" s="24"/>
      <c r="Q14" s="24"/>
      <c r="R14" s="24"/>
      <c r="S14" s="24"/>
      <c r="T14" s="24"/>
      <c r="U14" s="24"/>
      <c r="V14" s="15"/>
      <c r="W14" s="16"/>
    </row>
    <row r="15" spans="1:23" x14ac:dyDescent="0.45">
      <c r="A15" s="16"/>
      <c r="B15" s="40"/>
      <c r="C15" s="40"/>
      <c r="D15" s="40"/>
      <c r="E15" s="40"/>
      <c r="F15" s="40"/>
      <c r="G15" s="40"/>
      <c r="H15" s="40"/>
      <c r="I15" s="16"/>
      <c r="J15" s="24"/>
      <c r="K15" s="24"/>
      <c r="L15" s="24"/>
      <c r="M15" s="24"/>
      <c r="N15" s="24"/>
      <c r="O15" s="24"/>
      <c r="P15" s="24"/>
      <c r="Q15" s="24"/>
      <c r="R15" s="24"/>
      <c r="S15" s="24"/>
      <c r="T15" s="24"/>
      <c r="U15" s="24"/>
      <c r="V15" s="15"/>
      <c r="W15" s="16"/>
    </row>
    <row r="16" spans="1:23" ht="20.25" customHeight="1" x14ac:dyDescent="0.45">
      <c r="A16" s="16"/>
      <c r="B16" s="40"/>
      <c r="C16" s="40"/>
      <c r="D16" s="40"/>
      <c r="E16" s="40"/>
      <c r="F16" s="40"/>
      <c r="G16" s="40"/>
      <c r="H16" s="40"/>
      <c r="I16" s="16"/>
      <c r="J16" s="24"/>
      <c r="K16" s="24"/>
      <c r="L16" s="24"/>
      <c r="M16" s="24"/>
      <c r="N16" s="24"/>
      <c r="O16" s="24"/>
      <c r="P16" s="24"/>
      <c r="Q16" s="24"/>
      <c r="R16" s="24"/>
      <c r="S16" s="24"/>
      <c r="T16" s="24"/>
      <c r="U16" s="24"/>
      <c r="V16" s="15"/>
      <c r="W16" s="16"/>
    </row>
    <row r="17" spans="1:23" ht="20.25" customHeight="1" x14ac:dyDescent="0.45">
      <c r="A17" s="16"/>
      <c r="B17" s="40"/>
      <c r="C17" s="40"/>
      <c r="D17" s="40"/>
      <c r="E17" s="40"/>
      <c r="F17" s="40"/>
      <c r="G17" s="40"/>
      <c r="H17" s="40"/>
      <c r="I17" s="16"/>
      <c r="J17" s="24"/>
      <c r="K17" s="24"/>
      <c r="L17" s="24"/>
      <c r="M17" s="24"/>
      <c r="N17" s="24"/>
      <c r="O17" s="24"/>
      <c r="P17" s="24"/>
      <c r="Q17" s="24"/>
      <c r="R17" s="24"/>
      <c r="S17" s="24"/>
      <c r="T17" s="24"/>
      <c r="U17" s="24"/>
      <c r="V17" s="15"/>
      <c r="W17" s="16"/>
    </row>
    <row r="18" spans="1:23" ht="48" customHeight="1" x14ac:dyDescent="0.45">
      <c r="A18" s="16"/>
      <c r="B18" s="40"/>
      <c r="C18" s="40"/>
      <c r="D18" s="40"/>
      <c r="E18" s="40"/>
      <c r="F18" s="40"/>
      <c r="G18" s="40"/>
      <c r="H18" s="40"/>
      <c r="I18" s="16"/>
      <c r="J18" s="24"/>
      <c r="K18" s="24"/>
      <c r="L18" s="24"/>
      <c r="M18" s="24"/>
      <c r="N18" s="24"/>
      <c r="O18" s="24"/>
      <c r="P18" s="24"/>
      <c r="Q18" s="24"/>
      <c r="R18" s="24"/>
      <c r="S18" s="24"/>
      <c r="T18" s="24"/>
      <c r="U18" s="24"/>
      <c r="V18" s="15"/>
      <c r="W18" s="16"/>
    </row>
    <row r="19" spans="1:23" ht="18.75" customHeight="1" x14ac:dyDescent="0.45">
      <c r="A19" s="16"/>
      <c r="B19" s="40"/>
      <c r="C19" s="40"/>
      <c r="D19" s="40"/>
      <c r="E19" s="40"/>
      <c r="F19" s="40"/>
      <c r="G19" s="40"/>
      <c r="H19" s="40"/>
      <c r="I19" s="16"/>
      <c r="J19" s="14"/>
      <c r="K19" s="14"/>
      <c r="L19" s="14"/>
      <c r="M19" s="14"/>
      <c r="N19" s="14"/>
      <c r="O19" s="14"/>
      <c r="P19" s="14"/>
      <c r="Q19" s="14"/>
      <c r="R19" s="14"/>
      <c r="S19" s="14"/>
      <c r="T19" s="14"/>
      <c r="U19" s="14"/>
      <c r="V19" s="15"/>
      <c r="W19" s="16"/>
    </row>
    <row r="20" spans="1:23" ht="33.75" customHeight="1" x14ac:dyDescent="0.35">
      <c r="A20" s="16"/>
      <c r="B20" s="40"/>
      <c r="C20" s="40"/>
      <c r="D20" s="40"/>
      <c r="E20" s="40"/>
      <c r="F20" s="40"/>
      <c r="G20" s="40"/>
      <c r="H20" s="40"/>
      <c r="I20" s="16"/>
      <c r="J20" s="35" t="s">
        <v>34064</v>
      </c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15"/>
      <c r="W20" s="16"/>
    </row>
    <row r="21" spans="1:23" ht="4.5" customHeight="1" x14ac:dyDescent="0.35">
      <c r="A21" s="16"/>
      <c r="B21" s="40"/>
      <c r="C21" s="40"/>
      <c r="D21" s="40"/>
      <c r="E21" s="40"/>
      <c r="F21" s="40"/>
      <c r="G21" s="40"/>
      <c r="H21" s="40"/>
      <c r="I21" s="16"/>
      <c r="J21" s="28"/>
      <c r="K21" s="28"/>
      <c r="L21" s="28"/>
      <c r="M21" s="28"/>
      <c r="N21" s="28"/>
      <c r="O21" s="28"/>
      <c r="P21" s="28"/>
      <c r="Q21" s="28"/>
      <c r="R21" s="28"/>
      <c r="S21" s="28"/>
      <c r="T21" s="28"/>
      <c r="U21" s="28"/>
      <c r="V21" s="15"/>
      <c r="W21" s="16"/>
    </row>
    <row r="22" spans="1:23" ht="21" customHeight="1" x14ac:dyDescent="0.45">
      <c r="A22" s="16"/>
      <c r="B22" s="40"/>
      <c r="C22" s="40"/>
      <c r="D22" s="40"/>
      <c r="E22" s="40"/>
      <c r="F22" s="40"/>
      <c r="G22" s="40"/>
      <c r="H22" s="40"/>
      <c r="I22" s="16"/>
      <c r="J22" s="24"/>
      <c r="K22" s="24"/>
      <c r="L22" s="24"/>
      <c r="M22" s="24"/>
      <c r="N22" s="24"/>
      <c r="O22" s="24"/>
      <c r="P22" s="24"/>
      <c r="Q22" s="24"/>
      <c r="R22" s="24"/>
      <c r="S22" s="24"/>
      <c r="T22" s="24"/>
      <c r="U22" s="24"/>
      <c r="V22" s="15"/>
      <c r="W22" s="16"/>
    </row>
    <row r="23" spans="1:23" ht="21" customHeight="1" x14ac:dyDescent="0.45">
      <c r="A23" s="16"/>
      <c r="B23" s="40"/>
      <c r="C23" s="40"/>
      <c r="D23" s="40"/>
      <c r="E23" s="40"/>
      <c r="F23" s="40"/>
      <c r="G23" s="40"/>
      <c r="H23" s="40"/>
      <c r="I23" s="16"/>
      <c r="J23" s="24"/>
      <c r="K23" s="24"/>
      <c r="L23" s="24"/>
      <c r="M23" s="24"/>
      <c r="N23" s="24"/>
      <c r="O23" s="24"/>
      <c r="P23" s="24"/>
      <c r="Q23" s="24"/>
      <c r="R23" s="24"/>
      <c r="S23" s="24"/>
      <c r="T23" s="24"/>
      <c r="U23" s="24"/>
      <c r="V23" s="15"/>
      <c r="W23" s="16"/>
    </row>
    <row r="24" spans="1:23" ht="21" customHeight="1" x14ac:dyDescent="0.45">
      <c r="A24" s="16"/>
      <c r="B24" s="40"/>
      <c r="C24" s="40"/>
      <c r="D24" s="40"/>
      <c r="E24" s="40"/>
      <c r="F24" s="40"/>
      <c r="G24" s="40"/>
      <c r="H24" s="40"/>
      <c r="I24" s="16"/>
      <c r="J24" s="24"/>
      <c r="K24" s="24"/>
      <c r="L24" s="24"/>
      <c r="M24" s="24"/>
      <c r="N24" s="24"/>
      <c r="O24" s="24"/>
      <c r="P24" s="24"/>
      <c r="Q24" s="24"/>
      <c r="R24" s="24"/>
      <c r="S24" s="24"/>
      <c r="T24" s="24"/>
      <c r="U24" s="24"/>
      <c r="V24" s="15"/>
      <c r="W24" s="16"/>
    </row>
    <row r="25" spans="1:23" ht="21" customHeight="1" x14ac:dyDescent="0.45">
      <c r="A25" s="16"/>
      <c r="B25" s="40"/>
      <c r="C25" s="40"/>
      <c r="D25" s="40"/>
      <c r="E25" s="40"/>
      <c r="F25" s="40"/>
      <c r="G25" s="40"/>
      <c r="H25" s="40"/>
      <c r="I25" s="16"/>
      <c r="J25" s="24"/>
      <c r="K25" s="24"/>
      <c r="L25" s="24"/>
      <c r="M25" s="24"/>
      <c r="N25" s="24"/>
      <c r="O25" s="24"/>
      <c r="P25" s="24"/>
      <c r="Q25" s="24"/>
      <c r="R25" s="24"/>
      <c r="S25" s="24"/>
      <c r="T25" s="24"/>
      <c r="U25" s="24"/>
      <c r="V25" s="15"/>
      <c r="W25" s="16"/>
    </row>
    <row r="26" spans="1:23" ht="21" customHeight="1" x14ac:dyDescent="0.45">
      <c r="A26" s="16"/>
      <c r="B26" s="40"/>
      <c r="C26" s="40"/>
      <c r="D26" s="40"/>
      <c r="E26" s="40"/>
      <c r="F26" s="40"/>
      <c r="G26" s="40"/>
      <c r="H26" s="40"/>
      <c r="I26" s="16"/>
      <c r="J26" s="24"/>
      <c r="K26" s="24"/>
      <c r="L26" s="24"/>
      <c r="M26" s="24"/>
      <c r="N26" s="24"/>
      <c r="O26" s="24"/>
      <c r="P26" s="24"/>
      <c r="Q26" s="24"/>
      <c r="R26" s="24"/>
      <c r="S26" s="24"/>
      <c r="T26" s="24"/>
      <c r="U26" s="24"/>
      <c r="V26" s="15"/>
      <c r="W26" s="16"/>
    </row>
    <row r="27" spans="1:23" ht="21" customHeight="1" x14ac:dyDescent="0.45">
      <c r="A27" s="16"/>
      <c r="B27" s="40"/>
      <c r="C27" s="40"/>
      <c r="D27" s="40"/>
      <c r="E27" s="40"/>
      <c r="F27" s="40"/>
      <c r="G27" s="40"/>
      <c r="H27" s="40"/>
      <c r="I27" s="16"/>
      <c r="J27" s="24"/>
      <c r="K27" s="24"/>
      <c r="L27" s="24"/>
      <c r="M27" s="24"/>
      <c r="N27" s="24"/>
      <c r="O27" s="24"/>
      <c r="P27" s="24"/>
      <c r="Q27" s="24"/>
      <c r="R27" s="24"/>
      <c r="S27" s="24"/>
      <c r="T27" s="24"/>
      <c r="U27" s="24"/>
      <c r="V27" s="15"/>
      <c r="W27" s="16"/>
    </row>
    <row r="28" spans="1:23" ht="21" customHeight="1" x14ac:dyDescent="0.45">
      <c r="A28" s="16"/>
      <c r="B28" s="40"/>
      <c r="C28" s="40"/>
      <c r="D28" s="40"/>
      <c r="E28" s="40"/>
      <c r="F28" s="40"/>
      <c r="G28" s="40"/>
      <c r="H28" s="40"/>
      <c r="I28" s="16"/>
      <c r="J28" s="24"/>
      <c r="K28" s="24"/>
      <c r="L28" s="24"/>
      <c r="M28" s="24"/>
      <c r="N28" s="24"/>
      <c r="O28" s="24"/>
      <c r="P28" s="24"/>
      <c r="Q28" s="24"/>
      <c r="R28" s="24"/>
      <c r="S28" s="24"/>
      <c r="T28" s="24"/>
      <c r="U28" s="24"/>
      <c r="V28" s="15"/>
      <c r="W28" s="16"/>
    </row>
    <row r="29" spans="1:23" ht="21" customHeight="1" x14ac:dyDescent="0.45">
      <c r="A29" s="16"/>
      <c r="B29" s="40"/>
      <c r="C29" s="40"/>
      <c r="D29" s="40"/>
      <c r="E29" s="40"/>
      <c r="F29" s="40"/>
      <c r="G29" s="40"/>
      <c r="H29" s="40"/>
      <c r="I29" s="16"/>
      <c r="J29" s="24"/>
      <c r="K29" s="24"/>
      <c r="L29" s="24"/>
      <c r="M29" s="24"/>
      <c r="N29" s="24"/>
      <c r="O29" s="24"/>
      <c r="P29" s="24"/>
      <c r="Q29" s="24"/>
      <c r="R29" s="24"/>
      <c r="S29" s="24"/>
      <c r="T29" s="24"/>
      <c r="U29" s="24"/>
      <c r="V29" s="15"/>
      <c r="W29" s="16"/>
    </row>
    <row r="30" spans="1:23" x14ac:dyDescent="0.45">
      <c r="A30" s="16"/>
      <c r="B30" s="40"/>
      <c r="C30" s="40"/>
      <c r="D30" s="40"/>
      <c r="E30" s="40"/>
      <c r="F30" s="40"/>
      <c r="G30" s="40"/>
      <c r="H30" s="40"/>
      <c r="I30" s="16"/>
      <c r="J30" s="24"/>
      <c r="K30" s="24"/>
      <c r="L30" s="24"/>
      <c r="M30" s="24"/>
      <c r="N30" s="24"/>
      <c r="O30" s="24"/>
      <c r="P30" s="24"/>
      <c r="Q30" s="24"/>
      <c r="R30" s="24"/>
      <c r="S30" s="24"/>
      <c r="T30" s="24"/>
      <c r="U30" s="24"/>
      <c r="V30" s="15"/>
      <c r="W30" s="16"/>
    </row>
    <row r="31" spans="1:23" x14ac:dyDescent="0.45">
      <c r="A31" s="16"/>
      <c r="B31" s="40"/>
      <c r="C31" s="40"/>
      <c r="D31" s="40"/>
      <c r="E31" s="40"/>
      <c r="F31" s="40"/>
      <c r="G31" s="40"/>
      <c r="H31" s="40"/>
      <c r="I31" s="16"/>
      <c r="J31" s="24"/>
      <c r="K31" s="24"/>
      <c r="L31" s="24"/>
      <c r="M31" s="24"/>
      <c r="N31" s="24"/>
      <c r="O31" s="24"/>
      <c r="P31" s="24"/>
      <c r="Q31" s="24"/>
      <c r="R31" s="24"/>
      <c r="S31" s="24"/>
      <c r="T31" s="24"/>
      <c r="U31" s="24"/>
      <c r="V31" s="15"/>
      <c r="W31" s="16"/>
    </row>
    <row r="32" spans="1:23" ht="18.75" customHeight="1" x14ac:dyDescent="0.35">
      <c r="A32" s="15"/>
      <c r="B32" s="15"/>
      <c r="C32" s="15"/>
      <c r="D32" s="15"/>
      <c r="E32" s="15"/>
      <c r="F32" s="15"/>
      <c r="G32" s="15"/>
      <c r="H32" s="15"/>
      <c r="I32" s="15"/>
      <c r="J32" s="15"/>
      <c r="K32" s="15"/>
      <c r="L32" s="15"/>
      <c r="M32" s="15"/>
      <c r="N32" s="15"/>
      <c r="O32" s="15"/>
      <c r="P32" s="15"/>
      <c r="Q32" s="15"/>
      <c r="R32" s="15"/>
      <c r="S32" s="15"/>
      <c r="T32" s="15"/>
      <c r="U32" s="15"/>
      <c r="V32" s="15"/>
      <c r="W32" s="16"/>
    </row>
    <row r="33" spans="1:23" ht="33.75" customHeight="1" x14ac:dyDescent="0.35">
      <c r="A33" s="16"/>
      <c r="B33" s="34" t="s">
        <v>34062</v>
      </c>
      <c r="C33" s="34"/>
      <c r="D33" s="34"/>
      <c r="E33" s="34"/>
      <c r="F33" s="34"/>
      <c r="G33" s="34"/>
      <c r="H33" s="34"/>
      <c r="I33" s="34"/>
      <c r="J33" s="34"/>
      <c r="K33" s="34"/>
      <c r="L33" s="34"/>
      <c r="M33" s="34"/>
      <c r="N33" s="34"/>
      <c r="O33" s="34"/>
      <c r="P33" s="34"/>
      <c r="Q33" s="34"/>
      <c r="R33" s="34"/>
      <c r="S33" s="34"/>
      <c r="T33" s="34"/>
      <c r="U33" s="34"/>
      <c r="V33" s="15"/>
      <c r="W33" s="16"/>
    </row>
    <row r="34" spans="1:23" ht="4.5" customHeight="1" x14ac:dyDescent="0.35">
      <c r="A34" s="16"/>
      <c r="B34" s="29"/>
      <c r="C34" s="29"/>
      <c r="D34" s="29"/>
      <c r="E34" s="29"/>
      <c r="F34" s="29"/>
      <c r="G34" s="29"/>
      <c r="H34" s="29"/>
      <c r="I34" s="29"/>
      <c r="J34" s="29"/>
      <c r="K34" s="29"/>
      <c r="L34" s="29"/>
      <c r="M34" s="29"/>
      <c r="N34" s="29"/>
      <c r="O34" s="29"/>
      <c r="P34" s="29"/>
      <c r="Q34" s="29"/>
      <c r="R34" s="29"/>
      <c r="S34" s="29"/>
      <c r="T34" s="29"/>
      <c r="U34" s="29"/>
      <c r="V34" s="15"/>
      <c r="W34" s="16"/>
    </row>
    <row r="35" spans="1:23" ht="13.5" x14ac:dyDescent="0.35">
      <c r="A35" s="16"/>
      <c r="B35" s="33"/>
      <c r="C35" s="33"/>
      <c r="D35" s="33"/>
      <c r="E35" s="33"/>
      <c r="F35" s="33"/>
      <c r="G35" s="33"/>
      <c r="H35" s="33"/>
      <c r="I35" s="33"/>
      <c r="J35" s="33"/>
      <c r="K35" s="33"/>
      <c r="L35" s="33"/>
      <c r="M35" s="33"/>
      <c r="N35" s="33"/>
      <c r="O35" s="33"/>
      <c r="P35" s="33"/>
      <c r="Q35" s="33"/>
      <c r="R35" s="33"/>
      <c r="S35" s="33"/>
      <c r="T35" s="33"/>
      <c r="U35" s="33"/>
      <c r="V35" s="15"/>
      <c r="W35" s="16"/>
    </row>
    <row r="36" spans="1:23" ht="13.5" x14ac:dyDescent="0.35">
      <c r="A36" s="16"/>
      <c r="B36" s="33"/>
      <c r="C36" s="33"/>
      <c r="D36" s="33"/>
      <c r="E36" s="33"/>
      <c r="F36" s="33"/>
      <c r="G36" s="33"/>
      <c r="H36" s="33"/>
      <c r="I36" s="33"/>
      <c r="J36" s="33"/>
      <c r="K36" s="33"/>
      <c r="L36" s="33"/>
      <c r="M36" s="33"/>
      <c r="N36" s="33"/>
      <c r="O36" s="33"/>
      <c r="P36" s="33"/>
      <c r="Q36" s="33"/>
      <c r="R36" s="33"/>
      <c r="S36" s="33"/>
      <c r="T36" s="33"/>
      <c r="U36" s="33"/>
      <c r="V36" s="15"/>
      <c r="W36" s="16"/>
    </row>
    <row r="37" spans="1:23" ht="13.5" x14ac:dyDescent="0.35">
      <c r="A37" s="16"/>
      <c r="B37" s="33"/>
      <c r="C37" s="33"/>
      <c r="D37" s="33"/>
      <c r="E37" s="33"/>
      <c r="F37" s="33"/>
      <c r="G37" s="33"/>
      <c r="H37" s="33"/>
      <c r="I37" s="33"/>
      <c r="J37" s="33"/>
      <c r="K37" s="33"/>
      <c r="L37" s="33"/>
      <c r="M37" s="33"/>
      <c r="N37" s="33"/>
      <c r="O37" s="33"/>
      <c r="P37" s="33"/>
      <c r="Q37" s="33"/>
      <c r="R37" s="33"/>
      <c r="S37" s="33"/>
      <c r="T37" s="33"/>
      <c r="U37" s="33"/>
      <c r="V37" s="15"/>
      <c r="W37" s="16"/>
    </row>
    <row r="38" spans="1:23" ht="13.5" x14ac:dyDescent="0.35">
      <c r="A38" s="16"/>
      <c r="B38" s="33"/>
      <c r="C38" s="33"/>
      <c r="D38" s="33"/>
      <c r="E38" s="33"/>
      <c r="F38" s="33"/>
      <c r="G38" s="33"/>
      <c r="H38" s="33"/>
      <c r="I38" s="33"/>
      <c r="J38" s="33"/>
      <c r="K38" s="33"/>
      <c r="L38" s="33"/>
      <c r="M38" s="33"/>
      <c r="N38" s="33"/>
      <c r="O38" s="33"/>
      <c r="P38" s="33"/>
      <c r="Q38" s="33"/>
      <c r="R38" s="33"/>
      <c r="S38" s="33"/>
      <c r="T38" s="33"/>
      <c r="U38" s="33"/>
      <c r="V38" s="15"/>
      <c r="W38" s="16"/>
    </row>
    <row r="39" spans="1:23" ht="13.5" x14ac:dyDescent="0.35">
      <c r="A39" s="16"/>
      <c r="B39" s="33"/>
      <c r="C39" s="33"/>
      <c r="D39" s="33"/>
      <c r="E39" s="33"/>
      <c r="F39" s="33"/>
      <c r="G39" s="33"/>
      <c r="H39" s="33"/>
      <c r="I39" s="33"/>
      <c r="J39" s="33"/>
      <c r="K39" s="33"/>
      <c r="L39" s="33"/>
      <c r="M39" s="33"/>
      <c r="N39" s="33"/>
      <c r="O39" s="33"/>
      <c r="P39" s="33"/>
      <c r="Q39" s="33"/>
      <c r="R39" s="33"/>
      <c r="S39" s="33"/>
      <c r="T39" s="33"/>
      <c r="U39" s="33"/>
      <c r="V39" s="15"/>
      <c r="W39" s="16"/>
    </row>
    <row r="40" spans="1:23" ht="13.5" x14ac:dyDescent="0.35">
      <c r="A40" s="16"/>
      <c r="B40" s="33"/>
      <c r="C40" s="33"/>
      <c r="D40" s="33"/>
      <c r="E40" s="33"/>
      <c r="F40" s="33"/>
      <c r="G40" s="33"/>
      <c r="H40" s="33"/>
      <c r="I40" s="33"/>
      <c r="J40" s="33"/>
      <c r="K40" s="33"/>
      <c r="L40" s="33"/>
      <c r="M40" s="33"/>
      <c r="N40" s="33"/>
      <c r="O40" s="33"/>
      <c r="P40" s="33"/>
      <c r="Q40" s="33"/>
      <c r="R40" s="33"/>
      <c r="S40" s="33"/>
      <c r="T40" s="33"/>
      <c r="U40" s="33"/>
      <c r="V40" s="15"/>
      <c r="W40" s="16"/>
    </row>
    <row r="41" spans="1:23" ht="13.5" x14ac:dyDescent="0.35">
      <c r="A41" s="16"/>
      <c r="B41" s="33"/>
      <c r="C41" s="33"/>
      <c r="D41" s="33"/>
      <c r="E41" s="33"/>
      <c r="F41" s="33"/>
      <c r="G41" s="33"/>
      <c r="H41" s="33"/>
      <c r="I41" s="33"/>
      <c r="J41" s="33"/>
      <c r="K41" s="33"/>
      <c r="L41" s="33"/>
      <c r="M41" s="33"/>
      <c r="N41" s="33"/>
      <c r="O41" s="33"/>
      <c r="P41" s="33"/>
      <c r="Q41" s="33"/>
      <c r="R41" s="33"/>
      <c r="S41" s="33"/>
      <c r="T41" s="33"/>
      <c r="U41" s="33"/>
      <c r="V41" s="15"/>
      <c r="W41" s="16"/>
    </row>
    <row r="42" spans="1:23" ht="13.5" x14ac:dyDescent="0.35">
      <c r="A42" s="16"/>
      <c r="B42" s="33"/>
      <c r="C42" s="33"/>
      <c r="D42" s="33"/>
      <c r="E42" s="33"/>
      <c r="F42" s="33"/>
      <c r="G42" s="33"/>
      <c r="H42" s="33"/>
      <c r="I42" s="33"/>
      <c r="J42" s="33"/>
      <c r="K42" s="33"/>
      <c r="L42" s="33"/>
      <c r="M42" s="33"/>
      <c r="N42" s="33"/>
      <c r="O42" s="33"/>
      <c r="P42" s="33"/>
      <c r="Q42" s="33"/>
      <c r="R42" s="33"/>
      <c r="S42" s="33"/>
      <c r="T42" s="33"/>
      <c r="U42" s="33"/>
      <c r="V42" s="15"/>
      <c r="W42" s="16"/>
    </row>
    <row r="43" spans="1:23" ht="13.5" x14ac:dyDescent="0.35">
      <c r="A43" s="16"/>
      <c r="B43" s="33"/>
      <c r="C43" s="33"/>
      <c r="D43" s="33"/>
      <c r="E43" s="33"/>
      <c r="F43" s="33"/>
      <c r="G43" s="33"/>
      <c r="H43" s="33"/>
      <c r="I43" s="33"/>
      <c r="J43" s="33"/>
      <c r="K43" s="33"/>
      <c r="L43" s="33"/>
      <c r="M43" s="33"/>
      <c r="N43" s="33"/>
      <c r="O43" s="33"/>
      <c r="P43" s="33"/>
      <c r="Q43" s="33"/>
      <c r="R43" s="33"/>
      <c r="S43" s="33"/>
      <c r="T43" s="33"/>
      <c r="U43" s="33"/>
      <c r="V43" s="15"/>
      <c r="W43" s="16"/>
    </row>
    <row r="44" spans="1:23" ht="13.5" x14ac:dyDescent="0.35">
      <c r="A44" s="16"/>
      <c r="B44" s="33"/>
      <c r="C44" s="33"/>
      <c r="D44" s="33"/>
      <c r="E44" s="33"/>
      <c r="F44" s="33"/>
      <c r="G44" s="33"/>
      <c r="H44" s="33"/>
      <c r="I44" s="33"/>
      <c r="J44" s="33"/>
      <c r="K44" s="33"/>
      <c r="L44" s="33"/>
      <c r="M44" s="33"/>
      <c r="N44" s="33"/>
      <c r="O44" s="33"/>
      <c r="P44" s="33"/>
      <c r="Q44" s="33"/>
      <c r="R44" s="33"/>
      <c r="S44" s="33"/>
      <c r="T44" s="33"/>
      <c r="U44" s="33"/>
      <c r="V44" s="15"/>
      <c r="W44" s="16"/>
    </row>
    <row r="45" spans="1:23" ht="13.5" x14ac:dyDescent="0.35">
      <c r="A45" s="16"/>
      <c r="B45" s="33"/>
      <c r="C45" s="33"/>
      <c r="D45" s="33"/>
      <c r="E45" s="33"/>
      <c r="F45" s="33"/>
      <c r="G45" s="33"/>
      <c r="H45" s="33"/>
      <c r="I45" s="33"/>
      <c r="J45" s="33"/>
      <c r="K45" s="33"/>
      <c r="L45" s="33"/>
      <c r="M45" s="33"/>
      <c r="N45" s="33"/>
      <c r="O45" s="33"/>
      <c r="P45" s="33"/>
      <c r="Q45" s="33"/>
      <c r="R45" s="33"/>
      <c r="S45" s="33"/>
      <c r="T45" s="33"/>
      <c r="U45" s="33"/>
      <c r="V45" s="15"/>
      <c r="W45" s="16"/>
    </row>
    <row r="46" spans="1:23" ht="13.5" x14ac:dyDescent="0.35">
      <c r="A46" s="16"/>
      <c r="B46" s="33"/>
      <c r="C46" s="33"/>
      <c r="D46" s="33"/>
      <c r="E46" s="33"/>
      <c r="F46" s="33"/>
      <c r="G46" s="33"/>
      <c r="H46" s="33"/>
      <c r="I46" s="33"/>
      <c r="J46" s="33"/>
      <c r="K46" s="33"/>
      <c r="L46" s="33"/>
      <c r="M46" s="33"/>
      <c r="N46" s="33"/>
      <c r="O46" s="33"/>
      <c r="P46" s="33"/>
      <c r="Q46" s="33"/>
      <c r="R46" s="33"/>
      <c r="S46" s="33"/>
      <c r="T46" s="33"/>
      <c r="U46" s="33"/>
      <c r="V46" s="15"/>
      <c r="W46" s="16"/>
    </row>
    <row r="47" spans="1:23" ht="13.5" x14ac:dyDescent="0.35">
      <c r="A47" s="16"/>
      <c r="B47" s="33"/>
      <c r="C47" s="33"/>
      <c r="D47" s="33"/>
      <c r="E47" s="33"/>
      <c r="F47" s="33"/>
      <c r="G47" s="33"/>
      <c r="H47" s="33"/>
      <c r="I47" s="33"/>
      <c r="J47" s="33"/>
      <c r="K47" s="33"/>
      <c r="L47" s="33"/>
      <c r="M47" s="33"/>
      <c r="N47" s="33"/>
      <c r="O47" s="33"/>
      <c r="P47" s="33"/>
      <c r="Q47" s="33"/>
      <c r="R47" s="33"/>
      <c r="S47" s="33"/>
      <c r="T47" s="33"/>
      <c r="U47" s="33"/>
      <c r="V47" s="15"/>
      <c r="W47" s="16"/>
    </row>
    <row r="48" spans="1:23" ht="13.5" x14ac:dyDescent="0.35">
      <c r="A48" s="16"/>
      <c r="B48" s="33"/>
      <c r="C48" s="33"/>
      <c r="D48" s="33"/>
      <c r="E48" s="33"/>
      <c r="F48" s="33"/>
      <c r="G48" s="33"/>
      <c r="H48" s="33"/>
      <c r="I48" s="33"/>
      <c r="J48" s="33"/>
      <c r="K48" s="33"/>
      <c r="L48" s="33"/>
      <c r="M48" s="33"/>
      <c r="N48" s="33"/>
      <c r="O48" s="33"/>
      <c r="P48" s="33"/>
      <c r="Q48" s="33"/>
      <c r="R48" s="33"/>
      <c r="S48" s="33"/>
      <c r="T48" s="33"/>
      <c r="U48" s="33"/>
      <c r="V48" s="15"/>
      <c r="W48" s="16"/>
    </row>
    <row r="49" spans="1:27" ht="13.5" x14ac:dyDescent="0.35">
      <c r="A49" s="16"/>
      <c r="B49" s="33"/>
      <c r="C49" s="33"/>
      <c r="D49" s="33"/>
      <c r="E49" s="33"/>
      <c r="F49" s="33"/>
      <c r="G49" s="33"/>
      <c r="H49" s="33"/>
      <c r="I49" s="33"/>
      <c r="J49" s="33"/>
      <c r="K49" s="33"/>
      <c r="L49" s="33"/>
      <c r="M49" s="33"/>
      <c r="N49" s="33"/>
      <c r="O49" s="33"/>
      <c r="P49" s="33"/>
      <c r="Q49" s="33"/>
      <c r="R49" s="33"/>
      <c r="S49" s="33"/>
      <c r="T49" s="33"/>
      <c r="U49" s="33"/>
      <c r="V49" s="15"/>
      <c r="W49" s="16"/>
    </row>
    <row r="50" spans="1:27" ht="13.5" x14ac:dyDescent="0.35">
      <c r="A50" s="16"/>
      <c r="B50" s="33"/>
      <c r="C50" s="33"/>
      <c r="D50" s="33"/>
      <c r="E50" s="33"/>
      <c r="F50" s="33"/>
      <c r="G50" s="33"/>
      <c r="H50" s="33"/>
      <c r="I50" s="33"/>
      <c r="J50" s="33"/>
      <c r="K50" s="33"/>
      <c r="L50" s="33"/>
      <c r="M50" s="33"/>
      <c r="N50" s="33"/>
      <c r="O50" s="33"/>
      <c r="P50" s="33"/>
      <c r="Q50" s="33"/>
      <c r="R50" s="33"/>
      <c r="S50" s="33"/>
      <c r="T50" s="33"/>
      <c r="U50" s="33"/>
      <c r="V50" s="15"/>
      <c r="W50" s="16"/>
    </row>
    <row r="51" spans="1:27" ht="21.75" customHeight="1" x14ac:dyDescent="0.35">
      <c r="A51" s="16"/>
      <c r="B51" s="33"/>
      <c r="C51" s="33"/>
      <c r="D51" s="33"/>
      <c r="E51" s="33"/>
      <c r="F51" s="33"/>
      <c r="G51" s="33"/>
      <c r="H51" s="33"/>
      <c r="I51" s="33"/>
      <c r="J51" s="33"/>
      <c r="K51" s="33"/>
      <c r="L51" s="33"/>
      <c r="M51" s="33"/>
      <c r="N51" s="33"/>
      <c r="O51" s="33"/>
      <c r="P51" s="33"/>
      <c r="Q51" s="33"/>
      <c r="R51" s="33"/>
      <c r="S51" s="33"/>
      <c r="T51" s="33"/>
      <c r="U51" s="33"/>
      <c r="V51" s="15"/>
      <c r="W51" s="16"/>
    </row>
    <row r="52" spans="1:27" ht="18.75" customHeight="1" x14ac:dyDescent="0.35">
      <c r="A52" s="19"/>
      <c r="B52" s="19"/>
      <c r="C52" s="19"/>
      <c r="D52" s="19"/>
      <c r="E52" s="19"/>
      <c r="F52" s="19"/>
      <c r="G52" s="19"/>
      <c r="H52" s="19"/>
      <c r="I52" s="19"/>
      <c r="J52" s="19"/>
      <c r="K52" s="19"/>
      <c r="L52" s="19"/>
      <c r="M52" s="19"/>
      <c r="N52" s="19"/>
      <c r="O52" s="19"/>
      <c r="P52" s="19"/>
      <c r="Q52" s="19"/>
      <c r="R52" s="19"/>
      <c r="S52" s="19"/>
      <c r="T52" s="19"/>
      <c r="U52" s="19"/>
      <c r="V52" s="19"/>
      <c r="W52" s="20"/>
      <c r="X52" s="21"/>
      <c r="Y52" s="21"/>
      <c r="Z52" s="21"/>
      <c r="AA52" s="21"/>
    </row>
    <row r="53" spans="1:27" ht="37.5" customHeight="1" x14ac:dyDescent="0.35">
      <c r="A53" s="20"/>
      <c r="B53" s="34" t="s">
        <v>34058</v>
      </c>
      <c r="C53" s="34"/>
      <c r="D53" s="34"/>
      <c r="E53" s="34"/>
      <c r="F53" s="34"/>
      <c r="G53" s="34"/>
      <c r="H53" s="34"/>
      <c r="I53" s="34"/>
      <c r="J53" s="34"/>
      <c r="K53" s="34"/>
      <c r="L53" s="34"/>
      <c r="M53" s="20"/>
      <c r="N53" s="34" t="s">
        <v>34063</v>
      </c>
      <c r="O53" s="34"/>
      <c r="P53" s="34"/>
      <c r="Q53" s="34"/>
      <c r="R53" s="34"/>
      <c r="S53" s="34"/>
      <c r="T53" s="34"/>
      <c r="U53" s="34"/>
      <c r="V53" s="20"/>
      <c r="W53" s="20"/>
      <c r="X53" s="21"/>
      <c r="Y53" s="21"/>
      <c r="Z53" s="21"/>
      <c r="AA53" s="21"/>
    </row>
    <row r="54" spans="1:27" ht="4.5" customHeight="1" x14ac:dyDescent="0.35">
      <c r="A54" s="20"/>
      <c r="B54" s="29"/>
      <c r="C54" s="29"/>
      <c r="D54" s="29"/>
      <c r="E54" s="29"/>
      <c r="F54" s="29"/>
      <c r="G54" s="29"/>
      <c r="H54" s="29"/>
      <c r="I54" s="29"/>
      <c r="J54" s="29"/>
      <c r="K54" s="29"/>
      <c r="L54" s="29"/>
      <c r="M54" s="20"/>
      <c r="N54" s="29"/>
      <c r="O54" s="29"/>
      <c r="P54" s="29"/>
      <c r="Q54" s="29"/>
      <c r="R54" s="29"/>
      <c r="S54" s="29"/>
      <c r="T54" s="29"/>
      <c r="U54" s="29"/>
      <c r="V54" s="20"/>
      <c r="W54" s="20"/>
      <c r="X54" s="21"/>
      <c r="Y54" s="21"/>
      <c r="Z54" s="21"/>
      <c r="AA54" s="21"/>
    </row>
    <row r="55" spans="1:27" ht="13.5" x14ac:dyDescent="0.35">
      <c r="A55" s="20"/>
      <c r="B55" s="32"/>
      <c r="C55" s="32"/>
      <c r="D55" s="32"/>
      <c r="E55" s="32"/>
      <c r="F55" s="32"/>
      <c r="G55" s="32"/>
      <c r="H55" s="32"/>
      <c r="I55" s="32"/>
      <c r="J55" s="32"/>
      <c r="K55" s="32"/>
      <c r="L55" s="32"/>
      <c r="M55" s="20"/>
      <c r="N55" s="32"/>
      <c r="O55" s="32"/>
      <c r="P55" s="32"/>
      <c r="Q55" s="32"/>
      <c r="R55" s="32"/>
      <c r="S55" s="32"/>
      <c r="T55" s="32"/>
      <c r="U55" s="32"/>
      <c r="V55" s="20"/>
      <c r="W55" s="20"/>
      <c r="X55" s="21"/>
      <c r="Y55" s="21"/>
      <c r="Z55" s="21"/>
      <c r="AA55" s="21"/>
    </row>
    <row r="56" spans="1:27" ht="13.5" x14ac:dyDescent="0.35">
      <c r="A56" s="20"/>
      <c r="B56" s="32"/>
      <c r="C56" s="32"/>
      <c r="D56" s="32"/>
      <c r="E56" s="32"/>
      <c r="F56" s="32"/>
      <c r="G56" s="32"/>
      <c r="H56" s="32"/>
      <c r="I56" s="32"/>
      <c r="J56" s="32"/>
      <c r="K56" s="32"/>
      <c r="L56" s="32"/>
      <c r="M56" s="20"/>
      <c r="N56" s="32"/>
      <c r="O56" s="32"/>
      <c r="P56" s="32"/>
      <c r="Q56" s="32"/>
      <c r="R56" s="32"/>
      <c r="S56" s="32"/>
      <c r="T56" s="32"/>
      <c r="U56" s="32"/>
      <c r="V56" s="20"/>
      <c r="W56" s="20"/>
      <c r="X56" s="21"/>
      <c r="Y56" s="21"/>
      <c r="Z56" s="21"/>
      <c r="AA56" s="21"/>
    </row>
    <row r="57" spans="1:27" ht="13.5" x14ac:dyDescent="0.35">
      <c r="A57" s="20"/>
      <c r="B57" s="32"/>
      <c r="C57" s="32"/>
      <c r="D57" s="32"/>
      <c r="E57" s="32"/>
      <c r="F57" s="32"/>
      <c r="G57" s="32"/>
      <c r="H57" s="32"/>
      <c r="I57" s="32"/>
      <c r="J57" s="32"/>
      <c r="K57" s="32"/>
      <c r="L57" s="32"/>
      <c r="M57" s="20"/>
      <c r="N57" s="32"/>
      <c r="O57" s="32"/>
      <c r="P57" s="32"/>
      <c r="Q57" s="32"/>
      <c r="R57" s="32"/>
      <c r="S57" s="32"/>
      <c r="T57" s="32"/>
      <c r="U57" s="32"/>
      <c r="V57" s="20"/>
      <c r="W57" s="20"/>
      <c r="X57" s="21"/>
      <c r="Y57" s="21"/>
      <c r="Z57" s="21"/>
      <c r="AA57" s="21"/>
    </row>
    <row r="58" spans="1:27" ht="13.5" x14ac:dyDescent="0.35">
      <c r="A58" s="20"/>
      <c r="B58" s="32"/>
      <c r="C58" s="32"/>
      <c r="D58" s="32"/>
      <c r="E58" s="32"/>
      <c r="F58" s="32"/>
      <c r="G58" s="32"/>
      <c r="H58" s="32"/>
      <c r="I58" s="32"/>
      <c r="J58" s="32"/>
      <c r="K58" s="32"/>
      <c r="L58" s="32"/>
      <c r="M58" s="20"/>
      <c r="N58" s="32"/>
      <c r="O58" s="32"/>
      <c r="P58" s="32"/>
      <c r="Q58" s="32"/>
      <c r="R58" s="32"/>
      <c r="S58" s="32"/>
      <c r="T58" s="32"/>
      <c r="U58" s="32"/>
      <c r="V58" s="20"/>
      <c r="W58" s="20"/>
      <c r="X58" s="21"/>
      <c r="Y58" s="21"/>
      <c r="Z58" s="21"/>
      <c r="AA58" s="21"/>
    </row>
    <row r="59" spans="1:27" ht="13.5" x14ac:dyDescent="0.35">
      <c r="A59" s="20"/>
      <c r="B59" s="32"/>
      <c r="C59" s="32"/>
      <c r="D59" s="32"/>
      <c r="E59" s="32"/>
      <c r="F59" s="32"/>
      <c r="G59" s="32"/>
      <c r="H59" s="32"/>
      <c r="I59" s="32"/>
      <c r="J59" s="32"/>
      <c r="K59" s="32"/>
      <c r="L59" s="32"/>
      <c r="M59" s="20"/>
      <c r="N59" s="32"/>
      <c r="O59" s="32"/>
      <c r="P59" s="32"/>
      <c r="Q59" s="32"/>
      <c r="R59" s="32"/>
      <c r="S59" s="32"/>
      <c r="T59" s="32"/>
      <c r="U59" s="32"/>
      <c r="V59" s="20"/>
      <c r="W59" s="20"/>
      <c r="X59" s="21"/>
      <c r="Y59" s="21"/>
      <c r="Z59" s="21"/>
      <c r="AA59" s="21"/>
    </row>
    <row r="60" spans="1:27" ht="13.5" x14ac:dyDescent="0.35">
      <c r="A60" s="20"/>
      <c r="B60" s="32"/>
      <c r="C60" s="32"/>
      <c r="D60" s="32"/>
      <c r="E60" s="32"/>
      <c r="F60" s="32"/>
      <c r="G60" s="32"/>
      <c r="H60" s="32"/>
      <c r="I60" s="32"/>
      <c r="J60" s="32"/>
      <c r="K60" s="32"/>
      <c r="L60" s="32"/>
      <c r="M60" s="20"/>
      <c r="N60" s="32"/>
      <c r="O60" s="32"/>
      <c r="P60" s="32"/>
      <c r="Q60" s="32"/>
      <c r="R60" s="32"/>
      <c r="S60" s="32"/>
      <c r="T60" s="32"/>
      <c r="U60" s="32"/>
      <c r="V60" s="20"/>
      <c r="W60" s="20"/>
      <c r="X60" s="21"/>
      <c r="Y60" s="21"/>
      <c r="Z60" s="21"/>
      <c r="AA60" s="21"/>
    </row>
    <row r="61" spans="1:27" ht="13.5" x14ac:dyDescent="0.35">
      <c r="A61" s="20"/>
      <c r="B61" s="32"/>
      <c r="C61" s="32"/>
      <c r="D61" s="32"/>
      <c r="E61" s="32"/>
      <c r="F61" s="32"/>
      <c r="G61" s="32"/>
      <c r="H61" s="32"/>
      <c r="I61" s="32"/>
      <c r="J61" s="32"/>
      <c r="K61" s="32"/>
      <c r="L61" s="32"/>
      <c r="M61" s="20"/>
      <c r="N61" s="32"/>
      <c r="O61" s="32"/>
      <c r="P61" s="32"/>
      <c r="Q61" s="32"/>
      <c r="R61" s="32"/>
      <c r="S61" s="32"/>
      <c r="T61" s="32"/>
      <c r="U61" s="32"/>
      <c r="V61" s="20"/>
      <c r="W61" s="20"/>
      <c r="X61" s="21"/>
      <c r="Y61" s="21"/>
      <c r="Z61" s="21"/>
      <c r="AA61" s="21"/>
    </row>
    <row r="62" spans="1:27" ht="13.5" x14ac:dyDescent="0.35">
      <c r="A62" s="20"/>
      <c r="B62" s="32"/>
      <c r="C62" s="32"/>
      <c r="D62" s="32"/>
      <c r="E62" s="32"/>
      <c r="F62" s="32"/>
      <c r="G62" s="32"/>
      <c r="H62" s="32"/>
      <c r="I62" s="32"/>
      <c r="J62" s="32"/>
      <c r="K62" s="32"/>
      <c r="L62" s="32"/>
      <c r="M62" s="20"/>
      <c r="N62" s="32"/>
      <c r="O62" s="32"/>
      <c r="P62" s="32"/>
      <c r="Q62" s="32"/>
      <c r="R62" s="32"/>
      <c r="S62" s="32"/>
      <c r="T62" s="32"/>
      <c r="U62" s="32"/>
      <c r="V62" s="20"/>
      <c r="W62" s="20"/>
      <c r="X62" s="21"/>
      <c r="Y62" s="21"/>
      <c r="Z62" s="21"/>
      <c r="AA62" s="21"/>
    </row>
    <row r="63" spans="1:27" ht="13.5" x14ac:dyDescent="0.35">
      <c r="A63" s="20"/>
      <c r="B63" s="32"/>
      <c r="C63" s="32"/>
      <c r="D63" s="32"/>
      <c r="E63" s="32"/>
      <c r="F63" s="32"/>
      <c r="G63" s="32"/>
      <c r="H63" s="32"/>
      <c r="I63" s="32"/>
      <c r="J63" s="32"/>
      <c r="K63" s="32"/>
      <c r="L63" s="32"/>
      <c r="M63" s="20"/>
      <c r="N63" s="32"/>
      <c r="O63" s="32"/>
      <c r="P63" s="32"/>
      <c r="Q63" s="32"/>
      <c r="R63" s="32"/>
      <c r="S63" s="32"/>
      <c r="T63" s="32"/>
      <c r="U63" s="32"/>
      <c r="V63" s="20"/>
      <c r="W63" s="20"/>
      <c r="X63" s="21"/>
      <c r="Y63" s="21"/>
      <c r="Z63" s="21"/>
      <c r="AA63" s="21"/>
    </row>
    <row r="64" spans="1:27" ht="13.5" x14ac:dyDescent="0.35">
      <c r="A64" s="20"/>
      <c r="B64" s="32"/>
      <c r="C64" s="32"/>
      <c r="D64" s="32"/>
      <c r="E64" s="32"/>
      <c r="F64" s="32"/>
      <c r="G64" s="32"/>
      <c r="H64" s="32"/>
      <c r="I64" s="32"/>
      <c r="J64" s="32"/>
      <c r="K64" s="32"/>
      <c r="L64" s="32"/>
      <c r="M64" s="20"/>
      <c r="N64" s="32"/>
      <c r="O64" s="32"/>
      <c r="P64" s="32"/>
      <c r="Q64" s="32"/>
      <c r="R64" s="32"/>
      <c r="S64" s="32"/>
      <c r="T64" s="32"/>
      <c r="U64" s="32"/>
      <c r="V64" s="20"/>
      <c r="W64" s="20"/>
      <c r="X64" s="21"/>
      <c r="Y64" s="21"/>
      <c r="Z64" s="21"/>
      <c r="AA64" s="21"/>
    </row>
    <row r="65" spans="1:27" ht="13.5" x14ac:dyDescent="0.35">
      <c r="A65" s="20"/>
      <c r="B65" s="32"/>
      <c r="C65" s="32"/>
      <c r="D65" s="32"/>
      <c r="E65" s="32"/>
      <c r="F65" s="32"/>
      <c r="G65" s="32"/>
      <c r="H65" s="32"/>
      <c r="I65" s="32"/>
      <c r="J65" s="32"/>
      <c r="K65" s="32"/>
      <c r="L65" s="32"/>
      <c r="M65" s="20"/>
      <c r="N65" s="32"/>
      <c r="O65" s="32"/>
      <c r="P65" s="32"/>
      <c r="Q65" s="32"/>
      <c r="R65" s="32"/>
      <c r="S65" s="32"/>
      <c r="T65" s="32"/>
      <c r="U65" s="32"/>
      <c r="V65" s="20"/>
      <c r="W65" s="20"/>
      <c r="X65" s="21"/>
      <c r="Y65" s="21"/>
      <c r="Z65" s="21"/>
      <c r="AA65" s="21"/>
    </row>
    <row r="66" spans="1:27" ht="13.5" x14ac:dyDescent="0.35">
      <c r="A66" s="20"/>
      <c r="B66" s="32"/>
      <c r="C66" s="32"/>
      <c r="D66" s="32"/>
      <c r="E66" s="32"/>
      <c r="F66" s="32"/>
      <c r="G66" s="32"/>
      <c r="H66" s="32"/>
      <c r="I66" s="32"/>
      <c r="J66" s="32"/>
      <c r="K66" s="32"/>
      <c r="L66" s="32"/>
      <c r="M66" s="20"/>
      <c r="N66" s="32"/>
      <c r="O66" s="32"/>
      <c r="P66" s="32"/>
      <c r="Q66" s="32"/>
      <c r="R66" s="32"/>
      <c r="S66" s="32"/>
      <c r="T66" s="32"/>
      <c r="U66" s="32"/>
      <c r="V66" s="20"/>
      <c r="W66" s="20"/>
      <c r="X66" s="21"/>
      <c r="Y66" s="21"/>
      <c r="Z66" s="21"/>
      <c r="AA66" s="21"/>
    </row>
    <row r="67" spans="1:27" ht="13.5" x14ac:dyDescent="0.35">
      <c r="A67" s="20"/>
      <c r="B67" s="32"/>
      <c r="C67" s="32"/>
      <c r="D67" s="32"/>
      <c r="E67" s="32"/>
      <c r="F67" s="32"/>
      <c r="G67" s="32"/>
      <c r="H67" s="32"/>
      <c r="I67" s="32"/>
      <c r="J67" s="32"/>
      <c r="K67" s="32"/>
      <c r="L67" s="32"/>
      <c r="M67" s="20"/>
      <c r="N67" s="32"/>
      <c r="O67" s="32"/>
      <c r="P67" s="32"/>
      <c r="Q67" s="32"/>
      <c r="R67" s="32"/>
      <c r="S67" s="32"/>
      <c r="T67" s="32"/>
      <c r="U67" s="32"/>
      <c r="V67" s="20"/>
      <c r="W67" s="20"/>
      <c r="X67" s="21"/>
      <c r="Y67" s="21"/>
      <c r="Z67" s="21"/>
      <c r="AA67" s="21"/>
    </row>
    <row r="68" spans="1:27" ht="13.5" x14ac:dyDescent="0.35">
      <c r="A68" s="20"/>
      <c r="B68" s="32"/>
      <c r="C68" s="32"/>
      <c r="D68" s="32"/>
      <c r="E68" s="32"/>
      <c r="F68" s="32"/>
      <c r="G68" s="32"/>
      <c r="H68" s="32"/>
      <c r="I68" s="32"/>
      <c r="J68" s="32"/>
      <c r="K68" s="32"/>
      <c r="L68" s="32"/>
      <c r="M68" s="20"/>
      <c r="N68" s="32"/>
      <c r="O68" s="32"/>
      <c r="P68" s="32"/>
      <c r="Q68" s="32"/>
      <c r="R68" s="32"/>
      <c r="S68" s="32"/>
      <c r="T68" s="32"/>
      <c r="U68" s="32"/>
      <c r="V68" s="20"/>
      <c r="W68" s="20"/>
      <c r="X68" s="21"/>
      <c r="Y68" s="21"/>
      <c r="Z68" s="21"/>
      <c r="AA68" s="21"/>
    </row>
    <row r="69" spans="1:27" ht="13.5" x14ac:dyDescent="0.35">
      <c r="A69" s="20"/>
      <c r="B69" s="32"/>
      <c r="C69" s="32"/>
      <c r="D69" s="32"/>
      <c r="E69" s="32"/>
      <c r="F69" s="32"/>
      <c r="G69" s="32"/>
      <c r="H69" s="32"/>
      <c r="I69" s="32"/>
      <c r="J69" s="32"/>
      <c r="K69" s="32"/>
      <c r="L69" s="32"/>
      <c r="M69" s="20"/>
      <c r="N69" s="32"/>
      <c r="O69" s="32"/>
      <c r="P69" s="32"/>
      <c r="Q69" s="32"/>
      <c r="R69" s="32"/>
      <c r="S69" s="32"/>
      <c r="T69" s="32"/>
      <c r="U69" s="32"/>
      <c r="V69" s="20"/>
      <c r="W69" s="20"/>
      <c r="X69" s="21"/>
      <c r="Y69" s="21"/>
      <c r="Z69" s="21"/>
      <c r="AA69" s="21"/>
    </row>
    <row r="70" spans="1:27" ht="13.5" x14ac:dyDescent="0.35">
      <c r="A70" s="20"/>
      <c r="B70" s="32"/>
      <c r="C70" s="32"/>
      <c r="D70" s="32"/>
      <c r="E70" s="32"/>
      <c r="F70" s="32"/>
      <c r="G70" s="32"/>
      <c r="H70" s="32"/>
      <c r="I70" s="32"/>
      <c r="J70" s="32"/>
      <c r="K70" s="32"/>
      <c r="L70" s="32"/>
      <c r="M70" s="20"/>
      <c r="N70" s="32"/>
      <c r="O70" s="32"/>
      <c r="P70" s="32"/>
      <c r="Q70" s="32"/>
      <c r="R70" s="32"/>
      <c r="S70" s="32"/>
      <c r="T70" s="32"/>
      <c r="U70" s="32"/>
      <c r="V70" s="20"/>
      <c r="W70" s="20"/>
      <c r="X70" s="21"/>
      <c r="Y70" s="21"/>
      <c r="Z70" s="21"/>
      <c r="AA70" s="21"/>
    </row>
    <row r="71" spans="1:27" ht="13.5" x14ac:dyDescent="0.35">
      <c r="A71" s="20"/>
      <c r="B71" s="32"/>
      <c r="C71" s="32"/>
      <c r="D71" s="32"/>
      <c r="E71" s="32"/>
      <c r="F71" s="32"/>
      <c r="G71" s="32"/>
      <c r="H71" s="32"/>
      <c r="I71" s="32"/>
      <c r="J71" s="32"/>
      <c r="K71" s="32"/>
      <c r="L71" s="32"/>
      <c r="M71" s="20"/>
      <c r="N71" s="32"/>
      <c r="O71" s="32"/>
      <c r="P71" s="32"/>
      <c r="Q71" s="32"/>
      <c r="R71" s="32"/>
      <c r="S71" s="32"/>
      <c r="T71" s="32"/>
      <c r="U71" s="32"/>
      <c r="V71" s="20"/>
      <c r="W71" s="20"/>
      <c r="X71" s="21"/>
      <c r="Y71" s="21"/>
      <c r="Z71" s="21"/>
      <c r="AA71" s="21"/>
    </row>
    <row r="72" spans="1:27" ht="13.5" x14ac:dyDescent="0.35">
      <c r="A72" s="20"/>
      <c r="B72" s="32"/>
      <c r="C72" s="32"/>
      <c r="D72" s="32"/>
      <c r="E72" s="32"/>
      <c r="F72" s="32"/>
      <c r="G72" s="32"/>
      <c r="H72" s="32"/>
      <c r="I72" s="32"/>
      <c r="J72" s="32"/>
      <c r="K72" s="32"/>
      <c r="L72" s="32"/>
      <c r="M72" s="20"/>
      <c r="N72" s="32"/>
      <c r="O72" s="32"/>
      <c r="P72" s="32"/>
      <c r="Q72" s="32"/>
      <c r="R72" s="32"/>
      <c r="S72" s="32"/>
      <c r="T72" s="32"/>
      <c r="U72" s="32"/>
      <c r="V72" s="20"/>
      <c r="W72" s="20"/>
      <c r="X72" s="21"/>
      <c r="Y72" s="21"/>
      <c r="Z72" s="21"/>
      <c r="AA72" s="21"/>
    </row>
    <row r="73" spans="1:27" ht="13.5" x14ac:dyDescent="0.35">
      <c r="A73" s="20"/>
      <c r="B73" s="32"/>
      <c r="C73" s="32"/>
      <c r="D73" s="32"/>
      <c r="E73" s="32"/>
      <c r="F73" s="32"/>
      <c r="G73" s="32"/>
      <c r="H73" s="32"/>
      <c r="I73" s="32"/>
      <c r="J73" s="32"/>
      <c r="K73" s="32"/>
      <c r="L73" s="32"/>
      <c r="M73" s="20"/>
      <c r="N73" s="32"/>
      <c r="O73" s="32"/>
      <c r="P73" s="32"/>
      <c r="Q73" s="32"/>
      <c r="R73" s="32"/>
      <c r="S73" s="32"/>
      <c r="T73" s="32"/>
      <c r="U73" s="32"/>
      <c r="V73" s="20"/>
      <c r="W73" s="20"/>
      <c r="X73" s="21"/>
      <c r="Y73" s="21"/>
      <c r="Z73" s="21"/>
      <c r="AA73" s="21"/>
    </row>
    <row r="74" spans="1:27" ht="13.5" x14ac:dyDescent="0.35">
      <c r="A74" s="20"/>
      <c r="B74" s="32"/>
      <c r="C74" s="32"/>
      <c r="D74" s="32"/>
      <c r="E74" s="32"/>
      <c r="F74" s="32"/>
      <c r="G74" s="32"/>
      <c r="H74" s="32"/>
      <c r="I74" s="32"/>
      <c r="J74" s="32"/>
      <c r="K74" s="32"/>
      <c r="L74" s="32"/>
      <c r="M74" s="20"/>
      <c r="N74" s="32"/>
      <c r="O74" s="32"/>
      <c r="P74" s="32"/>
      <c r="Q74" s="32"/>
      <c r="R74" s="32"/>
      <c r="S74" s="32"/>
      <c r="T74" s="32"/>
      <c r="U74" s="32"/>
      <c r="V74" s="20"/>
      <c r="W74" s="20"/>
      <c r="X74" s="21"/>
      <c r="Y74" s="21"/>
      <c r="Z74" s="21"/>
      <c r="AA74" s="21"/>
    </row>
    <row r="75" spans="1:27" ht="13.5" x14ac:dyDescent="0.35">
      <c r="A75" s="20"/>
      <c r="B75" s="32"/>
      <c r="C75" s="32"/>
      <c r="D75" s="32"/>
      <c r="E75" s="32"/>
      <c r="F75" s="32"/>
      <c r="G75" s="32"/>
      <c r="H75" s="32"/>
      <c r="I75" s="32"/>
      <c r="J75" s="32"/>
      <c r="K75" s="32"/>
      <c r="L75" s="32"/>
      <c r="M75" s="20"/>
      <c r="N75" s="32"/>
      <c r="O75" s="32"/>
      <c r="P75" s="32"/>
      <c r="Q75" s="32"/>
      <c r="R75" s="32"/>
      <c r="S75" s="32"/>
      <c r="T75" s="32"/>
      <c r="U75" s="32"/>
      <c r="V75" s="20"/>
      <c r="W75" s="20"/>
      <c r="X75" s="21"/>
      <c r="Y75" s="21"/>
      <c r="Z75" s="21"/>
      <c r="AA75" s="21"/>
    </row>
    <row r="76" spans="1:27" ht="13.5" x14ac:dyDescent="0.35">
      <c r="A76" s="20"/>
      <c r="B76" s="32"/>
      <c r="C76" s="32"/>
      <c r="D76" s="32"/>
      <c r="E76" s="32"/>
      <c r="F76" s="32"/>
      <c r="G76" s="32"/>
      <c r="H76" s="32"/>
      <c r="I76" s="32"/>
      <c r="J76" s="32"/>
      <c r="K76" s="32"/>
      <c r="L76" s="32"/>
      <c r="M76" s="20"/>
      <c r="N76" s="32"/>
      <c r="O76" s="32"/>
      <c r="P76" s="32"/>
      <c r="Q76" s="32"/>
      <c r="R76" s="32"/>
      <c r="S76" s="32"/>
      <c r="T76" s="32"/>
      <c r="U76" s="32"/>
      <c r="V76" s="20"/>
      <c r="W76" s="20"/>
      <c r="X76" s="21"/>
      <c r="Y76" s="21"/>
      <c r="Z76" s="21"/>
      <c r="AA76" s="21"/>
    </row>
    <row r="77" spans="1:27" ht="13.5" x14ac:dyDescent="0.35">
      <c r="A77" s="20"/>
      <c r="B77" s="32"/>
      <c r="C77" s="32"/>
      <c r="D77" s="32"/>
      <c r="E77" s="32"/>
      <c r="F77" s="32"/>
      <c r="G77" s="32"/>
      <c r="H77" s="32"/>
      <c r="I77" s="32"/>
      <c r="J77" s="32"/>
      <c r="K77" s="32"/>
      <c r="L77" s="32"/>
      <c r="M77" s="20"/>
      <c r="N77" s="32"/>
      <c r="O77" s="32"/>
      <c r="P77" s="32"/>
      <c r="Q77" s="32"/>
      <c r="R77" s="32"/>
      <c r="S77" s="32"/>
      <c r="T77" s="32"/>
      <c r="U77" s="32"/>
      <c r="V77" s="20"/>
      <c r="W77" s="20"/>
      <c r="X77" s="21"/>
      <c r="Y77" s="21"/>
      <c r="Z77" s="21"/>
      <c r="AA77" s="21"/>
    </row>
    <row r="78" spans="1:27" ht="22.9" customHeight="1" x14ac:dyDescent="0.35">
      <c r="A78" s="20"/>
      <c r="B78" s="30"/>
      <c r="C78" s="30"/>
      <c r="D78" s="30"/>
      <c r="E78" s="30"/>
      <c r="F78" s="30"/>
      <c r="G78" s="30"/>
      <c r="H78" s="30"/>
      <c r="I78" s="30"/>
      <c r="J78" s="30"/>
      <c r="K78" s="30"/>
      <c r="L78" s="30"/>
      <c r="M78" s="20"/>
      <c r="N78" s="30"/>
      <c r="O78" s="30"/>
      <c r="P78" s="30"/>
      <c r="Q78" s="30"/>
      <c r="R78" s="30"/>
      <c r="S78" s="30"/>
      <c r="T78" s="30"/>
      <c r="U78" s="30"/>
      <c r="V78" s="20"/>
      <c r="W78" s="20"/>
      <c r="X78" s="21"/>
      <c r="Y78" s="21"/>
      <c r="Z78" s="21"/>
      <c r="AA78" s="21"/>
    </row>
    <row r="79" spans="1:27" ht="405.75" customHeight="1" x14ac:dyDescent="0.35">
      <c r="A79" s="20"/>
      <c r="B79" s="20"/>
      <c r="C79" s="20"/>
      <c r="D79" s="20"/>
      <c r="E79" s="20"/>
      <c r="F79" s="20"/>
      <c r="G79" s="20"/>
      <c r="H79" s="20"/>
      <c r="I79" s="20"/>
      <c r="J79" s="20"/>
      <c r="K79" s="20"/>
      <c r="L79" s="20"/>
      <c r="M79" s="20"/>
      <c r="N79" s="20"/>
      <c r="O79" s="20"/>
      <c r="P79" s="20"/>
      <c r="Q79" s="20"/>
      <c r="R79" s="20"/>
      <c r="S79" s="20"/>
      <c r="T79" s="20"/>
      <c r="U79" s="20"/>
      <c r="V79" s="20"/>
      <c r="W79" s="20"/>
      <c r="X79" s="21"/>
      <c r="Y79" s="21"/>
      <c r="Z79" s="21"/>
      <c r="AA79" s="21"/>
    </row>
    <row r="80" spans="1:27" customFormat="1" x14ac:dyDescent="0.45"/>
    <row r="81" spans="1:27" customFormat="1" x14ac:dyDescent="0.45"/>
    <row r="82" spans="1:27" customFormat="1" x14ac:dyDescent="0.45"/>
    <row r="83" spans="1:27" customFormat="1" x14ac:dyDescent="0.45"/>
    <row r="84" spans="1:27" customFormat="1" x14ac:dyDescent="0.45"/>
    <row r="85" spans="1:27" customFormat="1" x14ac:dyDescent="0.45"/>
    <row r="86" spans="1:27" customFormat="1" x14ac:dyDescent="0.45"/>
    <row r="87" spans="1:27" customFormat="1" x14ac:dyDescent="0.45"/>
    <row r="88" spans="1:27" customFormat="1" x14ac:dyDescent="0.45"/>
    <row r="89" spans="1:27" customFormat="1" x14ac:dyDescent="0.45"/>
    <row r="90" spans="1:27" customFormat="1" x14ac:dyDescent="0.45"/>
    <row r="91" spans="1:27" customFormat="1" x14ac:dyDescent="0.45"/>
    <row r="92" spans="1:27" customFormat="1" x14ac:dyDescent="0.45"/>
    <row r="93" spans="1:27" customFormat="1" x14ac:dyDescent="0.45"/>
    <row r="94" spans="1:27" customFormat="1" x14ac:dyDescent="0.45"/>
    <row r="95" spans="1:27" ht="13.5" x14ac:dyDescent="0.35">
      <c r="A95" s="21"/>
      <c r="B95" s="21"/>
      <c r="C95" s="21"/>
      <c r="D95" s="21"/>
      <c r="E95" s="21"/>
      <c r="F95" s="21"/>
      <c r="G95" s="21"/>
      <c r="H95" s="21"/>
      <c r="I95" s="21"/>
      <c r="J95" s="21"/>
      <c r="K95" s="21"/>
      <c r="L95" s="21"/>
      <c r="M95" s="21"/>
      <c r="N95" s="21"/>
      <c r="O95" s="21"/>
      <c r="P95" s="21"/>
      <c r="Q95" s="21"/>
      <c r="R95" s="21"/>
      <c r="S95" s="21"/>
      <c r="T95" s="21"/>
      <c r="U95" s="21"/>
      <c r="V95" s="21"/>
      <c r="W95" s="21"/>
      <c r="X95" s="21"/>
      <c r="Y95" s="21"/>
      <c r="Z95" s="21"/>
      <c r="AA95" s="21"/>
    </row>
    <row r="96" spans="1:27" ht="13.5" x14ac:dyDescent="0.35">
      <c r="A96" s="21"/>
      <c r="B96" s="21"/>
      <c r="C96" s="21"/>
      <c r="D96" s="21"/>
      <c r="E96" s="21"/>
      <c r="F96" s="21"/>
      <c r="G96" s="21"/>
      <c r="H96" s="21"/>
      <c r="I96" s="21"/>
      <c r="J96" s="21"/>
      <c r="K96" s="21"/>
      <c r="L96" s="21"/>
      <c r="M96" s="21"/>
      <c r="N96" s="21"/>
      <c r="O96" s="21"/>
      <c r="P96" s="21"/>
      <c r="Q96" s="21"/>
      <c r="R96" s="21"/>
      <c r="S96" s="21"/>
      <c r="T96" s="21"/>
      <c r="U96" s="21"/>
      <c r="V96" s="21"/>
      <c r="W96" s="21"/>
      <c r="X96" s="21"/>
      <c r="Y96" s="21"/>
      <c r="Z96" s="21"/>
      <c r="AA96" s="21"/>
    </row>
    <row r="97" spans="1:27" ht="13.5" x14ac:dyDescent="0.35">
      <c r="A97" s="21"/>
      <c r="B97" s="21"/>
      <c r="C97" s="21"/>
      <c r="D97" s="21"/>
      <c r="E97" s="21"/>
      <c r="F97" s="21"/>
      <c r="G97" s="21"/>
      <c r="H97" s="21"/>
      <c r="I97" s="21"/>
      <c r="J97" s="21"/>
      <c r="K97" s="21"/>
      <c r="L97" s="21"/>
      <c r="M97" s="21"/>
      <c r="N97" s="21"/>
      <c r="O97" s="21"/>
      <c r="P97" s="21"/>
      <c r="Q97" s="21"/>
      <c r="R97" s="21"/>
      <c r="S97" s="21"/>
      <c r="T97" s="21"/>
      <c r="U97" s="21"/>
      <c r="V97" s="21"/>
      <c r="W97" s="21"/>
      <c r="X97" s="21"/>
      <c r="Y97" s="21"/>
      <c r="Z97" s="21"/>
      <c r="AA97" s="21"/>
    </row>
    <row r="98" spans="1:27" ht="13.5" x14ac:dyDescent="0.35">
      <c r="A98" s="21"/>
      <c r="B98" s="21"/>
      <c r="C98" s="21"/>
      <c r="D98" s="21"/>
      <c r="E98" s="21"/>
      <c r="F98" s="21"/>
      <c r="G98" s="21"/>
      <c r="H98" s="21"/>
      <c r="I98" s="21"/>
      <c r="J98" s="21"/>
      <c r="K98" s="21"/>
      <c r="L98" s="21"/>
      <c r="M98" s="21"/>
      <c r="N98" s="21"/>
      <c r="O98" s="21"/>
      <c r="P98" s="21"/>
      <c r="Q98" s="21"/>
      <c r="R98" s="21"/>
      <c r="S98" s="21"/>
      <c r="T98" s="21"/>
      <c r="U98" s="21"/>
      <c r="V98" s="21"/>
      <c r="W98" s="21"/>
      <c r="X98" s="21"/>
      <c r="Y98" s="21"/>
      <c r="Z98" s="21"/>
      <c r="AA98" s="21"/>
    </row>
    <row r="99" spans="1:27" ht="13.5" x14ac:dyDescent="0.35">
      <c r="A99" s="21"/>
      <c r="B99" s="21"/>
      <c r="C99" s="21"/>
      <c r="D99" s="21"/>
      <c r="E99" s="21"/>
      <c r="F99" s="21"/>
      <c r="G99" s="21"/>
      <c r="H99" s="21"/>
      <c r="I99" s="21"/>
      <c r="J99" s="21"/>
      <c r="K99" s="21"/>
      <c r="L99" s="21"/>
      <c r="M99" s="21"/>
      <c r="N99" s="21"/>
      <c r="O99" s="21"/>
      <c r="P99" s="21"/>
      <c r="Q99" s="21"/>
      <c r="R99" s="21"/>
      <c r="S99" s="21"/>
      <c r="T99" s="21"/>
      <c r="U99" s="21"/>
      <c r="V99" s="21"/>
      <c r="W99" s="21"/>
      <c r="X99" s="21"/>
      <c r="Y99" s="21"/>
      <c r="Z99" s="21"/>
      <c r="AA99" s="21"/>
    </row>
    <row r="100" spans="1:27" ht="13.5" x14ac:dyDescent="0.35">
      <c r="A100" s="21"/>
      <c r="B100" s="21"/>
      <c r="C100" s="21"/>
      <c r="D100" s="21"/>
      <c r="E100" s="21"/>
      <c r="F100" s="21"/>
      <c r="G100" s="21"/>
      <c r="H100" s="21"/>
      <c r="I100" s="21"/>
      <c r="J100" s="21"/>
      <c r="K100" s="21"/>
      <c r="L100" s="21"/>
      <c r="M100" s="21"/>
      <c r="N100" s="21"/>
      <c r="O100" s="21"/>
      <c r="P100" s="21"/>
      <c r="Q100" s="21"/>
      <c r="R100" s="21"/>
      <c r="S100" s="21"/>
      <c r="T100" s="21"/>
      <c r="U100" s="21"/>
      <c r="V100" s="21"/>
      <c r="W100" s="21"/>
      <c r="X100" s="21"/>
      <c r="Y100" s="21"/>
      <c r="Z100" s="21"/>
      <c r="AA100" s="21"/>
    </row>
    <row r="101" spans="1:27" ht="13.5" x14ac:dyDescent="0.35">
      <c r="A101" s="21"/>
      <c r="B101" s="21"/>
      <c r="C101" s="21"/>
      <c r="D101" s="21"/>
      <c r="E101" s="21"/>
      <c r="F101" s="21"/>
      <c r="G101" s="21"/>
      <c r="H101" s="21"/>
      <c r="I101" s="21"/>
      <c r="J101" s="21"/>
      <c r="K101" s="21"/>
      <c r="L101" s="21"/>
      <c r="M101" s="21"/>
      <c r="N101" s="21"/>
      <c r="O101" s="21"/>
      <c r="P101" s="21"/>
      <c r="Q101" s="21"/>
      <c r="R101" s="21"/>
      <c r="S101" s="21"/>
      <c r="T101" s="21"/>
      <c r="U101" s="21"/>
      <c r="V101" s="21"/>
      <c r="W101" s="21"/>
      <c r="X101" s="21"/>
      <c r="Y101" s="21"/>
      <c r="Z101" s="21"/>
      <c r="AA101" s="21"/>
    </row>
    <row r="102" spans="1:27" ht="13.5" x14ac:dyDescent="0.35">
      <c r="A102" s="21"/>
      <c r="B102" s="21"/>
      <c r="C102" s="21"/>
      <c r="D102" s="21"/>
      <c r="E102" s="21"/>
      <c r="F102" s="21"/>
      <c r="G102" s="21"/>
      <c r="H102" s="21"/>
      <c r="I102" s="21"/>
      <c r="J102" s="21"/>
      <c r="K102" s="21"/>
      <c r="L102" s="21"/>
      <c r="M102" s="21"/>
      <c r="N102" s="21"/>
      <c r="O102" s="21"/>
      <c r="P102" s="21"/>
      <c r="Q102" s="21"/>
      <c r="R102" s="21"/>
      <c r="S102" s="21"/>
      <c r="T102" s="21"/>
      <c r="U102" s="21"/>
      <c r="V102" s="21"/>
      <c r="W102" s="21"/>
      <c r="X102" s="21"/>
      <c r="Y102" s="21"/>
      <c r="Z102" s="21"/>
      <c r="AA102" s="21"/>
    </row>
    <row r="103" spans="1:27" ht="13.5" x14ac:dyDescent="0.35">
      <c r="A103" s="21"/>
      <c r="B103" s="21"/>
      <c r="C103" s="21"/>
      <c r="D103" s="21"/>
      <c r="E103" s="21"/>
      <c r="F103" s="21"/>
      <c r="G103" s="21"/>
      <c r="H103" s="21"/>
      <c r="I103" s="21"/>
      <c r="J103" s="21"/>
      <c r="K103" s="21"/>
      <c r="L103" s="21"/>
      <c r="M103" s="21"/>
      <c r="N103" s="21"/>
      <c r="O103" s="21"/>
      <c r="P103" s="21"/>
      <c r="Q103" s="21"/>
      <c r="R103" s="21"/>
      <c r="S103" s="21"/>
      <c r="T103" s="21"/>
      <c r="U103" s="21"/>
      <c r="V103" s="21"/>
      <c r="W103" s="21"/>
      <c r="X103" s="21"/>
      <c r="Y103" s="21"/>
      <c r="Z103" s="21"/>
      <c r="AA103" s="21"/>
    </row>
    <row r="104" spans="1:27" ht="13.5" x14ac:dyDescent="0.35">
      <c r="A104" s="21"/>
      <c r="B104" s="21"/>
      <c r="C104" s="21"/>
      <c r="D104" s="21"/>
      <c r="E104" s="21"/>
      <c r="F104" s="21"/>
      <c r="G104" s="21"/>
      <c r="H104" s="21"/>
      <c r="I104" s="21"/>
      <c r="J104" s="21"/>
      <c r="K104" s="21"/>
      <c r="L104" s="21"/>
      <c r="M104" s="21"/>
      <c r="N104" s="21"/>
      <c r="O104" s="21"/>
      <c r="P104" s="21"/>
      <c r="Q104" s="21"/>
      <c r="R104" s="21"/>
      <c r="S104" s="21"/>
      <c r="T104" s="21"/>
      <c r="U104" s="21"/>
      <c r="V104" s="21"/>
      <c r="W104" s="21"/>
      <c r="X104" s="21"/>
      <c r="Y104" s="21"/>
      <c r="Z104" s="21"/>
      <c r="AA104" s="21"/>
    </row>
    <row r="105" spans="1:27" ht="13.5" x14ac:dyDescent="0.35">
      <c r="A105" s="21"/>
      <c r="B105" s="21"/>
      <c r="C105" s="21"/>
      <c r="D105" s="21"/>
      <c r="E105" s="21"/>
      <c r="F105" s="21"/>
      <c r="G105" s="21"/>
      <c r="H105" s="21"/>
      <c r="I105" s="21"/>
      <c r="J105" s="21"/>
      <c r="K105" s="21"/>
      <c r="L105" s="21"/>
      <c r="M105" s="21"/>
      <c r="N105" s="21"/>
      <c r="O105" s="21"/>
      <c r="P105" s="21"/>
      <c r="Q105" s="21"/>
      <c r="R105" s="21"/>
      <c r="S105" s="21"/>
      <c r="T105" s="21"/>
      <c r="U105" s="21"/>
      <c r="V105" s="21"/>
      <c r="W105" s="21"/>
      <c r="X105" s="21"/>
      <c r="Y105" s="21"/>
      <c r="Z105" s="21"/>
      <c r="AA105" s="21"/>
    </row>
    <row r="106" spans="1:27" ht="13.5" x14ac:dyDescent="0.35">
      <c r="A106" s="21"/>
      <c r="B106" s="21"/>
      <c r="C106" s="21"/>
      <c r="D106" s="21"/>
      <c r="E106" s="21"/>
      <c r="F106" s="21"/>
      <c r="G106" s="21"/>
      <c r="H106" s="21"/>
      <c r="I106" s="21"/>
      <c r="J106" s="21"/>
      <c r="K106" s="21"/>
      <c r="L106" s="21"/>
      <c r="M106" s="21"/>
      <c r="N106" s="21"/>
      <c r="O106" s="21"/>
      <c r="P106" s="21"/>
      <c r="Q106" s="21"/>
      <c r="R106" s="21"/>
      <c r="S106" s="21"/>
      <c r="T106" s="21"/>
      <c r="U106" s="21"/>
      <c r="V106" s="21"/>
      <c r="W106" s="21"/>
      <c r="X106" s="21"/>
      <c r="Y106" s="21"/>
      <c r="Z106" s="21"/>
      <c r="AA106" s="21"/>
    </row>
    <row r="107" spans="1:27" ht="13.5" x14ac:dyDescent="0.35">
      <c r="A107" s="21"/>
      <c r="B107" s="21"/>
      <c r="C107" s="21"/>
      <c r="D107" s="21"/>
      <c r="E107" s="21"/>
      <c r="F107" s="21"/>
      <c r="G107" s="21"/>
      <c r="H107" s="21"/>
      <c r="I107" s="21"/>
      <c r="J107" s="21"/>
      <c r="K107" s="21"/>
      <c r="L107" s="21"/>
      <c r="M107" s="21"/>
      <c r="N107" s="21"/>
      <c r="O107" s="21"/>
      <c r="P107" s="21"/>
      <c r="Q107" s="21"/>
      <c r="R107" s="21"/>
      <c r="S107" s="21"/>
      <c r="T107" s="21"/>
      <c r="U107" s="21"/>
      <c r="V107" s="21"/>
      <c r="W107" s="21"/>
      <c r="X107" s="21"/>
      <c r="Y107" s="21"/>
      <c r="Z107" s="21"/>
      <c r="AA107" s="21"/>
    </row>
    <row r="108" spans="1:27" ht="13.5" x14ac:dyDescent="0.35">
      <c r="A108" s="21"/>
      <c r="B108" s="21"/>
      <c r="C108" s="21"/>
      <c r="D108" s="21"/>
      <c r="E108" s="21"/>
      <c r="F108" s="21"/>
      <c r="G108" s="21"/>
      <c r="H108" s="21"/>
      <c r="I108" s="21"/>
      <c r="J108" s="21"/>
      <c r="K108" s="21"/>
      <c r="L108" s="21"/>
      <c r="M108" s="21"/>
      <c r="N108" s="21"/>
      <c r="O108" s="21"/>
      <c r="P108" s="21"/>
      <c r="Q108" s="21"/>
      <c r="R108" s="21"/>
      <c r="S108" s="21"/>
      <c r="T108" s="21"/>
      <c r="U108" s="21"/>
      <c r="V108" s="21"/>
      <c r="W108" s="21"/>
      <c r="X108" s="21"/>
      <c r="Y108" s="21"/>
      <c r="Z108" s="21"/>
      <c r="AA108" s="21"/>
    </row>
    <row r="109" spans="1:27" ht="13.5" x14ac:dyDescent="0.35">
      <c r="A109" s="21"/>
      <c r="B109" s="21"/>
      <c r="C109" s="21"/>
      <c r="D109" s="21"/>
      <c r="E109" s="21"/>
      <c r="F109" s="21"/>
      <c r="G109" s="21"/>
      <c r="H109" s="21"/>
      <c r="I109" s="21"/>
      <c r="J109" s="21"/>
      <c r="K109" s="21"/>
      <c r="L109" s="21"/>
      <c r="M109" s="21"/>
      <c r="N109" s="21"/>
      <c r="O109" s="21"/>
      <c r="P109" s="21"/>
      <c r="Q109" s="21"/>
      <c r="R109" s="21"/>
      <c r="S109" s="21"/>
      <c r="T109" s="21"/>
      <c r="U109" s="21"/>
      <c r="V109" s="21"/>
      <c r="W109" s="21"/>
      <c r="X109" s="21"/>
      <c r="Y109" s="21"/>
      <c r="Z109" s="21"/>
      <c r="AA109" s="21"/>
    </row>
    <row r="110" spans="1:27" ht="13.5" x14ac:dyDescent="0.35">
      <c r="A110" s="21"/>
      <c r="B110" s="21"/>
      <c r="C110" s="21"/>
      <c r="D110" s="21"/>
      <c r="E110" s="21"/>
      <c r="F110" s="21"/>
      <c r="G110" s="21"/>
      <c r="H110" s="21"/>
      <c r="I110" s="21"/>
      <c r="J110" s="21"/>
      <c r="K110" s="21"/>
      <c r="L110" s="21"/>
      <c r="M110" s="21"/>
      <c r="N110" s="21"/>
      <c r="O110" s="21"/>
      <c r="P110" s="21"/>
      <c r="Q110" s="21"/>
      <c r="R110" s="21"/>
      <c r="S110" s="21"/>
      <c r="T110" s="21"/>
      <c r="U110" s="21"/>
      <c r="V110" s="21"/>
      <c r="W110" s="21"/>
      <c r="X110" s="21"/>
      <c r="Y110" s="21"/>
      <c r="Z110" s="21"/>
      <c r="AA110" s="21"/>
    </row>
    <row r="111" spans="1:27" ht="13.5" x14ac:dyDescent="0.35">
      <c r="A111" s="21"/>
      <c r="B111" s="21"/>
      <c r="C111" s="21"/>
      <c r="D111" s="21"/>
      <c r="E111" s="21"/>
      <c r="F111" s="21"/>
      <c r="G111" s="21"/>
      <c r="H111" s="21"/>
      <c r="I111" s="21"/>
      <c r="J111" s="21"/>
      <c r="K111" s="21"/>
      <c r="L111" s="21"/>
      <c r="M111" s="21"/>
      <c r="N111" s="21"/>
      <c r="O111" s="21"/>
      <c r="P111" s="21"/>
      <c r="Q111" s="21"/>
      <c r="R111" s="21"/>
      <c r="S111" s="21"/>
      <c r="T111" s="21"/>
      <c r="U111" s="21"/>
      <c r="V111" s="21"/>
      <c r="W111" s="21"/>
      <c r="X111" s="21"/>
      <c r="Y111" s="21"/>
      <c r="Z111" s="21"/>
      <c r="AA111" s="21"/>
    </row>
    <row r="112" spans="1:27" ht="13.5" x14ac:dyDescent="0.35">
      <c r="A112" s="21"/>
      <c r="B112" s="21"/>
      <c r="C112" s="21"/>
      <c r="D112" s="21"/>
      <c r="E112" s="21"/>
      <c r="F112" s="21"/>
      <c r="G112" s="21"/>
      <c r="H112" s="21"/>
      <c r="I112" s="21"/>
      <c r="J112" s="21"/>
      <c r="K112" s="21"/>
      <c r="L112" s="21"/>
      <c r="M112" s="21"/>
      <c r="N112" s="21"/>
      <c r="O112" s="21"/>
      <c r="P112" s="21"/>
      <c r="Q112" s="21"/>
      <c r="R112" s="21"/>
      <c r="S112" s="21"/>
      <c r="T112" s="21"/>
      <c r="U112" s="21"/>
      <c r="V112" s="21"/>
      <c r="W112" s="21"/>
      <c r="X112" s="21"/>
      <c r="Y112" s="21"/>
      <c r="Z112" s="21"/>
      <c r="AA112" s="21"/>
    </row>
    <row r="113" spans="1:27" ht="13.5" x14ac:dyDescent="0.35">
      <c r="A113" s="21"/>
      <c r="B113" s="21"/>
      <c r="C113" s="21"/>
      <c r="D113" s="21"/>
      <c r="E113" s="21"/>
      <c r="F113" s="21"/>
      <c r="G113" s="21"/>
      <c r="H113" s="21"/>
      <c r="I113" s="21"/>
      <c r="J113" s="21"/>
      <c r="K113" s="21"/>
      <c r="L113" s="21"/>
      <c r="M113" s="21"/>
      <c r="N113" s="21"/>
      <c r="O113" s="21"/>
      <c r="P113" s="21"/>
      <c r="Q113" s="21"/>
      <c r="R113" s="21"/>
      <c r="S113" s="21"/>
      <c r="T113" s="21"/>
      <c r="U113" s="21"/>
      <c r="V113" s="21"/>
      <c r="W113" s="21"/>
      <c r="X113" s="21"/>
      <c r="Y113" s="21"/>
      <c r="Z113" s="21"/>
      <c r="AA113" s="21"/>
    </row>
    <row r="114" spans="1:27" ht="13.5" x14ac:dyDescent="0.35">
      <c r="A114" s="21"/>
      <c r="B114" s="21"/>
      <c r="C114" s="21"/>
      <c r="D114" s="21"/>
      <c r="E114" s="21"/>
      <c r="F114" s="21"/>
      <c r="G114" s="21"/>
      <c r="H114" s="21"/>
      <c r="I114" s="21"/>
      <c r="J114" s="21"/>
      <c r="K114" s="21"/>
      <c r="L114" s="21"/>
      <c r="M114" s="21"/>
      <c r="N114" s="21"/>
      <c r="O114" s="21"/>
      <c r="P114" s="21"/>
      <c r="Q114" s="21"/>
      <c r="R114" s="21"/>
      <c r="S114" s="21"/>
      <c r="T114" s="21"/>
      <c r="U114" s="21"/>
      <c r="V114" s="21"/>
      <c r="W114" s="21"/>
      <c r="X114" s="21"/>
      <c r="Y114" s="21"/>
      <c r="Z114" s="21"/>
      <c r="AA114" s="21"/>
    </row>
    <row r="115" spans="1:27" ht="13.5" x14ac:dyDescent="0.35">
      <c r="A115" s="21"/>
      <c r="B115" s="21"/>
      <c r="C115" s="21"/>
      <c r="D115" s="21"/>
      <c r="E115" s="21"/>
      <c r="F115" s="21"/>
      <c r="G115" s="21"/>
      <c r="H115" s="21"/>
      <c r="I115" s="21"/>
      <c r="J115" s="21"/>
      <c r="K115" s="21"/>
      <c r="L115" s="21"/>
      <c r="M115" s="21"/>
      <c r="N115" s="21"/>
      <c r="O115" s="21"/>
      <c r="P115" s="21"/>
      <c r="Q115" s="21"/>
      <c r="R115" s="21"/>
      <c r="S115" s="21"/>
      <c r="T115" s="21"/>
      <c r="U115" s="21"/>
      <c r="V115" s="21"/>
      <c r="W115" s="21"/>
      <c r="X115" s="21"/>
      <c r="Y115" s="21"/>
      <c r="Z115" s="21"/>
      <c r="AA115" s="21"/>
    </row>
    <row r="116" spans="1:27" ht="13.5" x14ac:dyDescent="0.35">
      <c r="A116" s="21"/>
      <c r="B116" s="21"/>
      <c r="C116" s="21"/>
      <c r="D116" s="21"/>
      <c r="E116" s="21"/>
      <c r="F116" s="21"/>
      <c r="G116" s="21"/>
      <c r="H116" s="21"/>
      <c r="I116" s="21"/>
      <c r="J116" s="21"/>
      <c r="K116" s="21"/>
      <c r="L116" s="21"/>
      <c r="M116" s="21"/>
      <c r="N116" s="21"/>
      <c r="O116" s="21"/>
      <c r="P116" s="21"/>
      <c r="Q116" s="21"/>
      <c r="R116" s="21"/>
      <c r="S116" s="21"/>
      <c r="T116" s="21"/>
      <c r="U116" s="21"/>
      <c r="V116" s="21"/>
      <c r="W116" s="21"/>
      <c r="X116" s="21"/>
      <c r="Y116" s="21"/>
      <c r="Z116" s="21"/>
      <c r="AA116" s="21"/>
    </row>
    <row r="117" spans="1:27" ht="13.5" x14ac:dyDescent="0.35">
      <c r="A117" s="21"/>
      <c r="B117" s="21"/>
      <c r="C117" s="21"/>
      <c r="D117" s="21"/>
      <c r="E117" s="21"/>
      <c r="F117" s="21"/>
      <c r="G117" s="21"/>
      <c r="H117" s="21"/>
      <c r="I117" s="21"/>
      <c r="J117" s="21"/>
      <c r="K117" s="21"/>
      <c r="L117" s="21"/>
      <c r="M117" s="21"/>
      <c r="N117" s="21"/>
      <c r="O117" s="21"/>
      <c r="P117" s="21"/>
      <c r="Q117" s="21"/>
      <c r="R117" s="21"/>
      <c r="S117" s="21"/>
      <c r="T117" s="21"/>
      <c r="U117" s="21"/>
      <c r="V117" s="21"/>
      <c r="W117" s="21"/>
      <c r="X117" s="21"/>
      <c r="Y117" s="21"/>
      <c r="Z117" s="21"/>
      <c r="AA117" s="21"/>
    </row>
    <row r="118" spans="1:27" ht="13.5" x14ac:dyDescent="0.35">
      <c r="A118" s="21"/>
      <c r="B118" s="21"/>
      <c r="C118" s="21"/>
      <c r="D118" s="21"/>
      <c r="E118" s="21"/>
      <c r="F118" s="21"/>
      <c r="G118" s="21"/>
      <c r="H118" s="21"/>
      <c r="I118" s="21"/>
      <c r="J118" s="21"/>
      <c r="K118" s="21"/>
      <c r="L118" s="21"/>
      <c r="M118" s="21"/>
      <c r="N118" s="21"/>
      <c r="O118" s="21"/>
      <c r="P118" s="21"/>
      <c r="Q118" s="21"/>
      <c r="R118" s="21"/>
      <c r="S118" s="21"/>
      <c r="T118" s="21"/>
      <c r="U118" s="21"/>
      <c r="V118" s="21"/>
      <c r="W118" s="21"/>
      <c r="X118" s="21"/>
      <c r="Y118" s="21"/>
      <c r="Z118" s="21"/>
      <c r="AA118" s="21"/>
    </row>
    <row r="119" spans="1:27" ht="13.5" x14ac:dyDescent="0.35">
      <c r="A119" s="21"/>
      <c r="B119" s="21"/>
      <c r="C119" s="21"/>
      <c r="D119" s="21"/>
      <c r="E119" s="21"/>
      <c r="F119" s="21"/>
      <c r="G119" s="21"/>
      <c r="H119" s="21"/>
      <c r="I119" s="21"/>
      <c r="J119" s="21"/>
      <c r="K119" s="21"/>
      <c r="L119" s="21"/>
      <c r="M119" s="21"/>
      <c r="N119" s="21"/>
      <c r="O119" s="21"/>
      <c r="P119" s="21"/>
      <c r="Q119" s="21"/>
      <c r="R119" s="21"/>
      <c r="S119" s="21"/>
      <c r="T119" s="21"/>
      <c r="U119" s="21"/>
      <c r="V119" s="21"/>
      <c r="W119" s="21"/>
      <c r="X119" s="21"/>
      <c r="Y119" s="21"/>
      <c r="Z119" s="21"/>
      <c r="AA119" s="21"/>
    </row>
    <row r="120" spans="1:27" ht="13.5" x14ac:dyDescent="0.35">
      <c r="A120" s="21"/>
      <c r="B120" s="21"/>
      <c r="C120" s="21"/>
      <c r="D120" s="21"/>
      <c r="E120" s="21"/>
      <c r="F120" s="21"/>
      <c r="G120" s="21"/>
      <c r="H120" s="21"/>
      <c r="I120" s="21"/>
      <c r="J120" s="21"/>
      <c r="K120" s="21"/>
      <c r="L120" s="21"/>
      <c r="M120" s="21"/>
      <c r="N120" s="21"/>
      <c r="O120" s="21"/>
      <c r="P120" s="21"/>
      <c r="Q120" s="21"/>
      <c r="R120" s="21"/>
      <c r="S120" s="21"/>
      <c r="T120" s="21"/>
      <c r="U120" s="21"/>
      <c r="V120" s="21"/>
      <c r="W120" s="21"/>
      <c r="X120" s="21"/>
      <c r="Y120" s="21"/>
      <c r="Z120" s="21"/>
      <c r="AA120" s="21"/>
    </row>
  </sheetData>
  <mergeCells count="15">
    <mergeCell ref="B55:L77"/>
    <mergeCell ref="N55:U77"/>
    <mergeCell ref="B35:U51"/>
    <mergeCell ref="B11:H11"/>
    <mergeCell ref="J2:U4"/>
    <mergeCell ref="D4:D6"/>
    <mergeCell ref="E4:E6"/>
    <mergeCell ref="F4:F6"/>
    <mergeCell ref="G4:G6"/>
    <mergeCell ref="H4:H6"/>
    <mergeCell ref="B53:L53"/>
    <mergeCell ref="N53:U53"/>
    <mergeCell ref="J20:U20"/>
    <mergeCell ref="B33:U33"/>
    <mergeCell ref="B13:H31"/>
  </mergeCells>
  <pageMargins left="0" right="0" top="0" bottom="0" header="0" footer="0"/>
  <pageSetup paperSize="9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o r d e r _ d e t a i l s _ a 5 8 c 6 2 b b - 6 5 e 9 - 4 4 a c - 9 1 b 7 - e d 9 7 e 1 a 0 3 7 f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d e t a i l _ i d < / s t r i n g > < / k e y > < v a l u e > < i n t > 2 5 2 < / i n t > < / v a l u e > < / i t e m > < i t e m > < k e y > < s t r i n g > o r d e r _ i d < / s t r i n g > < / k e y > < v a l u e > < i n t > 1 6 8 < / i n t > < / v a l u e > < / i t e m > < i t e m > < k e y > < s t r i n g > p r o d u c t _ i d < / s t r i n g > < / k e y > < v a l u e > < i n t > 1 9 8 < / i n t > < / v a l u e > < / i t e m > < i t e m > < k e y > < s t r i n g > q u a n t i t y < / s t r i n g > < / k e y > < v a l u e > < i n t > 1 6 6 < / i n t > < / v a l u e > < / i t e m > < i t e m > < k e y > < s t r i n g > d i s c o u n t _ p e r c e n t < / s t r i n g > < / k e y > < v a l u e > < i n t > 2 7 9 < / i n t > < / v a l u e > < / i t e m > < i t e m > < k e y > < s t r i n g > u n i t _ p r i c e < / s t r i n g > < / k e y > < v a l u e > < i n t > 1 8 8 < / i n t > < / v a l u e > < / i t e m > < i t e m > < k e y > < s t r i n g > t o t a l _ p r i c e < / s t r i n g > < / k e y > < v a l u e > < i n t > 1 9 6 < / i n t > < / v a l u e > < / i t e m > < / C o l u m n W i d t h s > < C o l u m n D i s p l a y I n d e x > < i t e m > < k e y > < s t r i n g > o r d e r _ d e t a i l _ i d < / s t r i n g > < / k e y > < v a l u e > < i n t > 0 < / i n t > < / v a l u e > < / i t e m > < i t e m > < k e y > < s t r i n g > o r d e r _ i d < / s t r i n g > < / k e y > < v a l u e > < i n t > 1 < / i n t > < / v a l u e > < / i t e m > < i t e m > < k e y > < s t r i n g > p r o d u c t _ i d < / s t r i n g > < / k e y > < v a l u e > < i n t > 2 < / i n t > < / v a l u e > < / i t e m > < i t e m > < k e y > < s t r i n g > q u a n t i t y < / s t r i n g > < / k e y > < v a l u e > < i n t > 3 < / i n t > < / v a l u e > < / i t e m > < i t e m > < k e y > < s t r i n g > d i s c o u n t _ p e r c e n t < / s t r i n g > < / k e y > < v a l u e > < i n t > 4 < / i n t > < / v a l u e > < / i t e m > < i t e m > < k e y > < s t r i n g > u n i t _ p r i c e < / s t r i n g > < / k e y > < v a l u e > < i n t > 5 < / i n t > < / v a l u e > < / i t e m > < i t e m > < k e y > < s t r i n g > t o t a l _ p r i c e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2.xml>��< ? x m l   v e r s i o n = " 1 . 0 "   e n c o d i n g = " u t f - 1 6 " ? > < D a t a M a s h u p   s q m i d = " d 8 b d 6 7 e 4 - 8 d 0 4 - 4 5 a 8 - b e 5 c - 8 c d e 1 4 6 7 f f 4 3 "   x m l n s = " h t t p : / / s c h e m a s . m i c r o s o f t . c o m / D a t a M a s h u p " > A A A A A L 0 H A A B Q S w M E F A A C A A g A z g o z W 3 T 5 L U a m A A A A 9 g A A A B I A H A B D b 2 5 m a W c v U G F j a 2 F n Z S 5 4 b W w g o h g A K K A U A A A A A A A A A A A A A A A A A A A A A A A A A A A A h Y 9 N D o I w G E S v Q r q n P 2 i U k I + y c G U i x s T E u G 1 q h U Y o h h b L 3 V x 4 J K 8 g R l F 3 L u f N W 8 z c r z f I + r o K L q q 1 u j E p Y p i i Q B n Z H L Q p U t S 5 Y x i j j M N G y J M o V D D I x i a 9 P a S o d O 6 c E O K 9 x 3 6 C m 7 Y g E a W M 7 P P V V p a q F u g j 6 / 9 y q I 1 1 w k i F O O x e Y 3 i E 2 X S G 2 T z G F M g I I d f m K 0 T D 3 m f 7 A 2 H R V a 5 r F V c m X K 6 B j B H I + w N / A F B L A w Q U A A I A C A D O C j N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g o z W 5 6 7 P z a 1 B A A A g B o A A B M A H A B G b 3 J t d W x h c y 9 T Z W N 0 a W 9 u M S 5 t I K I Y A C i g F A A A A A A A A A A A A A A A A A A A A A A A A A A A A N 1 Y 3 W / b N h B / D 5 D / Q V B f n E L 1 6 m L d h h V + S J 0 W 6 z 7 S b A 7 2 4 h g C I z G 2 B o n U + B H U M P y / 7 y j q g z Q p x d 0 Q I 0 t f 6 v C O d 7 / 7 5 J 0 4 T k R G S T D X / 0 / e n Z 6 c n v A 1 Y j g N E s k F L T D j w T T I s T g 9 C e D f n E q W Y D j 5 S P M U s / H H L M d 8 F M 5 + v L l A A g X z J M M k w T d X j P 4 F I v n N e 4 p E M E f A V D F w L H h 4 F m l Z L 7 7 q 2 k 3 c A U r 4 / S Q E E B r N d v E i 1 H C C K y T W 4 f T r 5 I b R J S r w N G z F j 0 F 8 u N w t Z p Q I T M S y h f u p K C k T 4 J r Z / E + l f s b v x x c 0 k Q V w j f 6 j N d H i A u d Z k Q n M p m E U R s G M 5 r I g f D q Z R M E H k t A 0 I 6 v p 5 M 3 b N 1 H w u 6 Q C z 8 U m x 9 P u 5 / i S E r z s f A v a C 6 r A / o Q R u I Y r w N f o F h h r S n 0 + 2 r M r C h Y 1 w 3 m e z x O U I 8 a n g k l T 9 m y N y A r 4 r z c l 7 u R e M 0 T 4 H W W F h q 6 I S r o D J N p u W 2 f H W Q o a P x H x 3 b d j d W E X B d v w L m N c x A S i A j Q B p 4 H A X 0 R F y l E f Z Y U J S H e O 0 Q q 7 C n C B s t x h L d f g Q Z c 5 y c T G 4 e U C C R d D S e E 8 j y F Y H j k 8 W x F Z x q l x U f 3 e 7 c 5 O T z L i d a 1 Z j p S l T 6 g W a z S P U o h a 9 n G q 0 L S j t w R / e I 4 V W F n u L b / B 2 t T X n C S u E n y d l S V O / c Q U X H u P 2 c Z P L d F G h S 8 u s F j T 1 K 0 2 J R m 8 H 6 M 0 Z Z h z h 0 G j U k U p b e K u c 9 l 5 m o I L O h y S o e r t 0 7 7 q n A h 8 + m i 0 5 + Y o C J 3 b c I h R s g 4 W l n 3 L V 4 v O T 0 b U / s D V s Y q z T q 1 O a 0 2 q z 0 c P w o 2 s C O 7 F z I 7 S f m C c W H j N c m P i C 4 P t + Z 2 b o B r u Y X n q u k c l q g + c k Z T + 9 m m q d b p o n G I B D 8 D T a q Y t q M f r q Y 2 K I 7 Z W 2 6 r e D v v 9 8 + 2 w 2 g E D v d R H K R l N Z S K 8 t L 8 l I k L P J H u U N O M J l V C y J Y b M I a L p h E Q W t 5 h V L J J k Q G Z Z 4 h l Q B F X D S 0 M 0 b x p 1 / R t m y i s 1 Q A 5 x g t L s / H O J O b j h Z 5 p 5 u q d l F m h s Z L i U 5 k / V Y Z S s X z K S j n / F d + K z h N T p w H z 4 U i K S G n D G G n 0 L R z N U v 9 u e 7 r f A V q o A K U F W M O o j s 5 0 X 9 B 5 E d U 5 1 H h P N 0 n X 1 P s S R F R p L h 5 p 2 9 / k 9 e h R b p 6 c f m s p M 2 y I w 3 d S 9 + 3 f v 1 T D Q y F c O 1 g t m p b y Z 5 L 6 0 t v P Y y l w D / l x X v N 2 I 9 j 2 n m H r f H h f z Z 3 U y P u c A R H U r d 8 C 4 q N H C z y t v q M z 5 Y g g h 2 D W r X v V m x h g t O q u X L x e N i 5 Z n r 0 Z 9 p J e L f e c t z 7 6 Z v H 5 9 5 i a x 4 c M H s 3 j Y 0 m j b F 5 A m R x 7 0 U V 8 6 e 0 C q M L V + s h V 7 x p H r a j K k w U w y B m / Y 5 o C Z Z B i y U m 8 3 z k Z 0 1 1 i t Z L X J / c u f h d I c Y d r G 9 U S m l x b P o w w u b T s 5 y s x i 2 + K M K 9 a M 8 r + Z Q 4 a G i V u Q 4 + 5 b z Q 3 v h 5 a e 6 S G B X W J F m e d T i b y N e 4 k J z a n 7 0 a a g M P T H e v j o W + e a l v B e W f B g x 7 J H k c 5 u G 5 1 d j V 4 N Z i U y L C Q j T 6 Y Q G z i P U o e 1 8 O O U o W V J 7 9 L w 9 j k u D d r 0 o U 8 v / f t E f d f 7 h Y V h x K v V 2 a 4 0 h u 8 k S f 1 f T g 7 6 L F n r H H y U n N W g j q / P K E B l T U M 9 P P Z C e + i a Y F 8 a 2 B I 0 d I + a / U 3 F / t t Z k 9 R u k W H e s x / 1 4 D r K p n T Q j t T A d 5 c j 4 3 0 w v a C m f p N k 5 Z C L 4 d 0 / U E s B A i 0 A F A A C A A g A z g o z W 3 T 5 L U a m A A A A 9 g A A A B I A A A A A A A A A A A A A A A A A A A A A A E N v b m Z p Z y 9 Q Y W N r Y W d l L n h t b F B L A Q I t A B Q A A g A I A M 4 K M 1 s P y u m r p A A A A O k A A A A T A A A A A A A A A A A A A A A A A P I A A A B b Q 2 9 u d G V u d F 9 U e X B l c 1 0 u e G 1 s U E s B A i 0 A F A A C A A g A z g o z W 5 6 7 P z a 1 B A A A g B o A A B M A A A A A A A A A A A A A A A A A 4 w E A A E Z v c m 1 1 b G F z L 1 N l Y 3 R p b 2 4 x L m 1 Q S w U G A A A A A A M A A w D C A A A A 5 Q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+ l Q A A A A A A A D Y V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Y 3 V z d G 9 t Z X J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j E 5 M j A x N z Q t N T E 5 M y 0 0 Z T g 1 L T k z Y j k t Y j Y 1 M T l l Z T I 2 O T Q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j d X N 0 b 2 1 l c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I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h U M T E 6 M D k 6 N T E u N z c 1 O D c 1 N l o i I C 8 + P E V u d H J 5 I F R 5 c G U 9 I k Z p b G x D b 2 x 1 b W 5 U e X B l c y I g V m F s d W U 9 I n N B d 1 l H Q m d N R 0 F 3 W U d B d 2 s 9 I i A v P j x F b n R y e S B U e X B l P S J G a W x s Q 2 9 s d W 1 u T m F t Z X M i I F Z h b H V l P S J z W y Z x d W 9 0 O 2 N 1 c 3 R v b W V y X 2 l k J n F 1 b 3 Q 7 L C Z x d W 9 0 O 2 Z p c n N 0 X 2 5 h b W U m c X V v d D s s J n F 1 b 3 Q 7 b G F z d F 9 u Y W 1 l J n F 1 b 3 Q 7 L C Z x d W 9 0 O 2 d l b m R l c i Z x d W 9 0 O y w m c X V v d D t h Z 2 U m c X V v d D s s J n F 1 b 3 Q 7 Z W 1 h a W w m c X V v d D s s J n F 1 b 3 Q 7 c G h v b m U m c X V v d D s s J n F 1 b 3 Q 7 Y 2 l 0 e S Z x d W 9 0 O y w m c X V v d D t z d G F 0 Z S Z x d W 9 0 O y w m c X V v d D t w b 3 N 0 Y W x f Y 2 9 k Z S Z x d W 9 0 O y w m c X V v d D t z a W d u d X B f Z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d X N 0 b 2 1 l c n M v Q 2 h h b m d l Z C B U e X B l L n t j d X N 0 b 2 1 l c l 9 p Z C w w f S Z x d W 9 0 O y w m c X V v d D t T Z W N 0 a W 9 u M S 9 j d X N 0 b 2 1 l c n M v Q 2 h h b m d l Z C B U e X B l L n t m a X J z d F 9 u Y W 1 l L D F 9 J n F 1 b 3 Q 7 L C Z x d W 9 0 O 1 N l Y 3 R p b 2 4 x L 2 N 1 c 3 R v b W V y c y 9 D a G F u Z 2 V k I F R 5 c G U u e 2 x h c 3 R f b m F t Z S w y f S Z x d W 9 0 O y w m c X V v d D t T Z W N 0 a W 9 u M S 9 j d X N 0 b 2 1 l c n M v Q 2 h h b m d l Z C B U e X B l L n t n Z W 5 k Z X I s M 3 0 m c X V v d D s s J n F 1 b 3 Q 7 U 2 V j d G l v b j E v Y 3 V z d G 9 t Z X J z L 0 N o Y W 5 n Z W Q g V H l w Z S 5 7 Y W d l L D R 9 J n F 1 b 3 Q 7 L C Z x d W 9 0 O 1 N l Y 3 R p b 2 4 x L 2 N 1 c 3 R v b W V y c y 9 D a G F u Z 2 V k I F R 5 c G U u e 2 V t Y W l s L D V 9 J n F 1 b 3 Q 7 L C Z x d W 9 0 O 1 N l Y 3 R p b 2 4 x L 2 N 1 c 3 R v b W V y c y 9 D a G F u Z 2 V k I F R 5 c G U u e 3 B o b 2 5 l L D Z 9 J n F 1 b 3 Q 7 L C Z x d W 9 0 O 1 N l Y 3 R p b 2 4 x L 2 N 1 c 3 R v b W V y c y 9 D a G F u Z 2 V k I F R 5 c G U u e 2 N p d H k s N 3 0 m c X V v d D s s J n F 1 b 3 Q 7 U 2 V j d G l v b j E v Y 3 V z d G 9 t Z X J z L 0 N o Y W 5 n Z W Q g V H l w Z S 5 7 c 3 R h d G U s O H 0 m c X V v d D s s J n F 1 b 3 Q 7 U 2 V j d G l v b j E v Y 3 V z d G 9 t Z X J z L 0 N o Y W 5 n Z W Q g V H l w Z S 5 7 c G 9 z d G F s X 2 N v Z G U s O X 0 m c X V v d D s s J n F 1 b 3 Q 7 U 2 V j d G l v b j E v Y 3 V z d G 9 t Z X J z L 0 N o Y W 5 n Z W Q g V H l w Z S 5 7 c 2 l n b n V w X 2 R h d G U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j d X N 0 b 2 1 l c n M v Q 2 h h b m d l Z C B U e X B l L n t j d X N 0 b 2 1 l c l 9 p Z C w w f S Z x d W 9 0 O y w m c X V v d D t T Z W N 0 a W 9 u M S 9 j d X N 0 b 2 1 l c n M v Q 2 h h b m d l Z C B U e X B l L n t m a X J z d F 9 u Y W 1 l L D F 9 J n F 1 b 3 Q 7 L C Z x d W 9 0 O 1 N l Y 3 R p b 2 4 x L 2 N 1 c 3 R v b W V y c y 9 D a G F u Z 2 V k I F R 5 c G U u e 2 x h c 3 R f b m F t Z S w y f S Z x d W 9 0 O y w m c X V v d D t T Z W N 0 a W 9 u M S 9 j d X N 0 b 2 1 l c n M v Q 2 h h b m d l Z C B U e X B l L n t n Z W 5 k Z X I s M 3 0 m c X V v d D s s J n F 1 b 3 Q 7 U 2 V j d G l v b j E v Y 3 V z d G 9 t Z X J z L 0 N o Y W 5 n Z W Q g V H l w Z S 5 7 Y W d l L D R 9 J n F 1 b 3 Q 7 L C Z x d W 9 0 O 1 N l Y 3 R p b 2 4 x L 2 N 1 c 3 R v b W V y c y 9 D a G F u Z 2 V k I F R 5 c G U u e 2 V t Y W l s L D V 9 J n F 1 b 3 Q 7 L C Z x d W 9 0 O 1 N l Y 3 R p b 2 4 x L 2 N 1 c 3 R v b W V y c y 9 D a G F u Z 2 V k I F R 5 c G U u e 3 B o b 2 5 l L D Z 9 J n F 1 b 3 Q 7 L C Z x d W 9 0 O 1 N l Y 3 R p b 2 4 x L 2 N 1 c 3 R v b W V y c y 9 D a G F u Z 2 V k I F R 5 c G U u e 2 N p d H k s N 3 0 m c X V v d D s s J n F 1 b 3 Q 7 U 2 V j d G l v b j E v Y 3 V z d G 9 t Z X J z L 0 N o Y W 5 n Z W Q g V H l w Z S 5 7 c 3 R h d G U s O H 0 m c X V v d D s s J n F 1 b 3 Q 7 U 2 V j d G l v b j E v Y 3 V z d G 9 t Z X J z L 0 N o Y W 5 n Z W Q g V H l w Z S 5 7 c G 9 z d G F s X 2 N v Z G U s O X 0 m c X V v d D s s J n F 1 b 3 Q 7 U 2 V j d G l v b j E v Y 3 V z d G 9 t Z X J z L 0 N o Y W 5 n Z W Q g V H l w Z S 5 7 c 2 l n b n V w X 2 R h d G U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d X N 0 b 2 1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G 9 t Z X J z L 0 M l M 0 E l N U N E Y X R h J T I w U 2 N p Z W 5 j Z S U 1 Q 1 B y b 2 p l Y 3 R z J T V D Q m 9 h d C U y M F N h b G V z J T V D R G F 0 Y X N l d H M l N U N f Y 3 V z d G 9 t Z X J z J T I w Y 3 N 2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c y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b 2 1 l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O D k 3 N m U x Y S 0 2 Z W Q 2 L T Q 4 N z k t Y j l h O S 0 2 M T Q x M D l h M j Q 5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9 y Z G V y c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9 y Z G V y X 2 l k J n F 1 b 3 Q 7 L C Z x d W 9 0 O 2 N 1 c 3 R v b W V y X 2 l k J n F 1 b 3 Q 7 L C Z x d W 9 0 O 2 9 y Z G V y X 2 R h d G U m c X V v d D s s J n F 1 b 3 Q 7 c 2 h p c H B l Z F 9 k Y X R l J n F 1 b 3 Q 7 L C Z x d W 9 0 O 2 R l b G l 2 Z X J 5 X 2 R h d G U m c X V v d D s s J n F 1 b 3 Q 7 Z G V s a X Z l c n l f Z H V y Y X R p b 2 4 m c X V v d D s s J n F 1 b 3 Q 7 c G F 5 b W V u d F 9 t Z X R o b 2 Q m c X V v d D s s J n F 1 b 3 Q 7 c 2 h p c H B p b m d f Y W R k c m V z c y Z x d W 9 0 O y w m c X V v d D t v c m R l c l 9 z d G F 0 d X M m c X V v d D t d I i A v P j x F b n R y e S B U e X B l P S J G a W x s Q 2 9 s d W 1 u V H l w Z X M i I F Z h b H V l P S J z Q X d N S k N R a 0 R C Z 1 l H I i A v P j x F b n R y e S B U e X B l P S J G a W x s T G F z d F V w Z G F 0 Z W Q i I F Z h b H V l P S J k M j A y N S 0 w O S 0 x O F Q x O T o y O T o w M y 4 w O T k w O T k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I w M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y Z G V y c y 9 D a G F u Z 2 V k I F R 5 c G U u e 2 9 y Z G V y X 2 l k L D B 9 J n F 1 b 3 Q 7 L C Z x d W 9 0 O 1 N l Y 3 R p b 2 4 x L 2 9 y Z G V y c y 9 D a G F u Z 2 V k I F R 5 c G U u e 2 N 1 c 3 R v b W V y X 2 l k L D F 9 J n F 1 b 3 Q 7 L C Z x d W 9 0 O 1 N l Y 3 R p b 2 4 x L 2 9 y Z G V y c y 9 D a G F u Z 2 V k I F R 5 c G U u e 2 9 y Z G V y X 2 R h d G U s M n 0 m c X V v d D s s J n F 1 b 3 Q 7 U 2 V j d G l v b j E v b 3 J k Z X J z L 0 N o Y W 5 n Z W Q g V H l w Z S 5 7 c 2 h p c H B l Z F 9 k Y X R l L D N 9 J n F 1 b 3 Q 7 L C Z x d W 9 0 O 1 N l Y 3 R p b 2 4 x L 2 9 y Z G V y c y 9 D a G F u Z 2 V k I F R 5 c G U u e 2 R l b G l 2 Z X J 5 X 2 R h d G U s N H 0 m c X V v d D s s J n F 1 b 3 Q 7 U 2 V j d G l v b j E v b 3 J k Z X J z L 0 N o Y W 5 n Z W Q g Q 2 9 s d W 1 u I F R 5 c G U u e 2 R l b G l 2 Z X J 5 X 2 R 1 c m F 0 a W 9 u L D V 9 J n F 1 b 3 Q 7 L C Z x d W 9 0 O 1 N l Y 3 R p b 2 4 x L 2 9 y Z G V y c y 9 D a G F u Z 2 V k I F R 5 c G U u e 3 B h e W 1 l b n R f b W V 0 a G 9 k L D V 9 J n F 1 b 3 Q 7 L C Z x d W 9 0 O 1 N l Y 3 R p b 2 4 x L 2 9 y Z G V y c y 9 D a G F u Z 2 V k I F R 5 c G U u e 3 N o a X B w a W 5 n X 2 F k Z H J l c 3 M s N n 0 m c X V v d D s s J n F 1 b 3 Q 7 U 2 V j d G l v b j E v b 3 J k Z X J z L 0 N o Y W 5 n Z W Q g V H l w Z S 5 7 b 3 J k Z X J f c 3 R h d H V z L D d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2 9 y Z G V y c y 9 D a G F u Z 2 V k I F R 5 c G U u e 2 9 y Z G V y X 2 l k L D B 9 J n F 1 b 3 Q 7 L C Z x d W 9 0 O 1 N l Y 3 R p b 2 4 x L 2 9 y Z G V y c y 9 D a G F u Z 2 V k I F R 5 c G U u e 2 N 1 c 3 R v b W V y X 2 l k L D F 9 J n F 1 b 3 Q 7 L C Z x d W 9 0 O 1 N l Y 3 R p b 2 4 x L 2 9 y Z G V y c y 9 D a G F u Z 2 V k I F R 5 c G U u e 2 9 y Z G V y X 2 R h d G U s M n 0 m c X V v d D s s J n F 1 b 3 Q 7 U 2 V j d G l v b j E v b 3 J k Z X J z L 0 N o Y W 5 n Z W Q g V H l w Z S 5 7 c 2 h p c H B l Z F 9 k Y X R l L D N 9 J n F 1 b 3 Q 7 L C Z x d W 9 0 O 1 N l Y 3 R p b 2 4 x L 2 9 y Z G V y c y 9 D a G F u Z 2 V k I F R 5 c G U u e 2 R l b G l 2 Z X J 5 X 2 R h d G U s N H 0 m c X V v d D s s J n F 1 b 3 Q 7 U 2 V j d G l v b j E v b 3 J k Z X J z L 0 N o Y W 5 n Z W Q g Q 2 9 s d W 1 u I F R 5 c G U u e 2 R l b G l 2 Z X J 5 X 2 R 1 c m F 0 a W 9 u L D V 9 J n F 1 b 3 Q 7 L C Z x d W 9 0 O 1 N l Y 3 R p b 2 4 x L 2 9 y Z G V y c y 9 D a G F u Z 2 V k I F R 5 c G U u e 3 B h e W 1 l b n R f b W V 0 a G 9 k L D V 9 J n F 1 b 3 Q 7 L C Z x d W 9 0 O 1 N l Y 3 R p b 2 4 x L 2 9 y Z G V y c y 9 D a G F u Z 2 V k I F R 5 c G U u e 3 N o a X B w a W 5 n X 2 F k Z H J l c 3 M s N n 0 m c X V v d D s s J n F 1 b 3 Q 7 U 2 V j d G l v b j E v b 3 J k Z X J z L 0 N o Y W 5 n Z W Q g V H l w Z S 5 7 b 3 J k Z X J f c 3 R h d H V z L D d 9 J n F 1 b 3 Q 7 X S w m c X V v d D t S Z W x h d G l v b n N o a X B J b m Z v J n F 1 b 3 Q 7 O l t d f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9 y Z G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Q y U z Q S U 1 Q 0 R h d G E l M j B T Y 2 l l b m N l J T V D U H J v a m V j d H M l N U N C b 2 F 0 J T I w U 2 F s Z X M l N U N E Y X R h c 2 V 0 c y U 1 Q 1 9 v c m R l c n M l M j B j c 3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X 2 R l d G F p b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N z l k Z j E y Z S 0 1 N z g 1 L T R m M j Q t Y m Z h O C 1 i Y W I 5 Z D U 1 M T J m N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9 y Z G V y X 2 R l d G F p b H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v c m R l c l 9 k Z X R h a W x f a W Q m c X V v d D s s J n F 1 b 3 Q 7 b 3 J k Z X J f a W Q m c X V v d D s s J n F 1 b 3 Q 7 c H J v Z H V j d F 9 p Z C Z x d W 9 0 O y w m c X V v d D t x d W F u d G l 0 e S Z x d W 9 0 O y w m c X V v d D t k a X N j b 3 V u d F 9 w Z X J j Z W 5 0 J n F 1 b 3 Q 7 L C Z x d W 9 0 O 3 V u a X R f c H J p Y 2 U m c X V v d D s s J n F 1 b 3 Q 7 d G 9 0 Y W x f c H J p Y 2 U m c X V v d D t d I i A v P j x F b n R y e S B U e X B l P S J G a W x s Q 2 9 s d W 1 u V H l w Z X M i I F Z h b H V l P S J z Q X d N R E F 3 V V J F U T 0 9 I i A v P j x F b n R y e S B U e X B l P S J G a W x s T G F z d F V w Z G F 0 Z W Q i I F Z h b H V l P S J k M j A y N S 0 w O S 0 x O F Q x N T o x O D o w N i 4 z O D E w O D Y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j E 3 O D c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3 J k Z X J f Z G V 0 Y W l s c y 9 D a G F u Z 2 V k I F R 5 c G U u e 2 9 y Z G V y X 2 R l d G F p b F 9 p Z C w w f S Z x d W 9 0 O y w m c X V v d D t T Z W N 0 a W 9 u M S 9 v c m R l c l 9 k Z X R h a W x z L 0 N o Y W 5 n Z W Q g V H l w Z S 5 7 b 3 J k Z X J f a W Q s M X 0 m c X V v d D s s J n F 1 b 3 Q 7 U 2 V j d G l v b j E v b 3 J k Z X J f Z G V 0 Y W l s c y 9 D a G F u Z 2 V k I F R 5 c G U u e 3 B y b 2 R 1 Y 3 R f a W Q s M n 0 m c X V v d D s s J n F 1 b 3 Q 7 U 2 V j d G l v b j E v b 3 J k Z X J f Z G V 0 Y W l s c y 9 D a G F u Z 2 V k I F R 5 c G U u e 3 F 1 Y W 5 0 a X R 5 L D N 9 J n F 1 b 3 Q 7 L C Z x d W 9 0 O 1 N l Y 3 R p b 2 4 x L 2 9 y Z G V y X 2 R l d G F p b H M v Q 2 h h b m d l Z C B U e X B l L n t k a X N j b 3 V u d F 9 w Z X J j Z W 5 0 L D R 9 J n F 1 b 3 Q 7 L C Z x d W 9 0 O 1 N l Y 3 R p b 2 4 x L 2 9 y Z G V y X 2 R l d G F p b H M v Q 2 h h b m d l Z C B U e X B l I H R v I E N 1 c n J l b m N 5 L n t 1 b m l 0 X 3 B y a W N l L D V 9 J n F 1 b 3 Q 7 L C Z x d W 9 0 O 1 N l Y 3 R p b 2 4 x L 2 9 y Z G V y X 2 R l d G F p b H M v Q 2 h h b m d l Z C B U e X B l I H R v I E N 1 c n J l b m N 5 L n t 0 b 3 R h b F 9 w c m l j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v c m R l c l 9 k Z X R h a W x z L 0 N o Y W 5 n Z W Q g V H l w Z S 5 7 b 3 J k Z X J f Z G V 0 Y W l s X 2 l k L D B 9 J n F 1 b 3 Q 7 L C Z x d W 9 0 O 1 N l Y 3 R p b 2 4 x L 2 9 y Z G V y X 2 R l d G F p b H M v Q 2 h h b m d l Z C B U e X B l L n t v c m R l c l 9 p Z C w x f S Z x d W 9 0 O y w m c X V v d D t T Z W N 0 a W 9 u M S 9 v c m R l c l 9 k Z X R h a W x z L 0 N o Y W 5 n Z W Q g V H l w Z S 5 7 c H J v Z H V j d F 9 p Z C w y f S Z x d W 9 0 O y w m c X V v d D t T Z W N 0 a W 9 u M S 9 v c m R l c l 9 k Z X R h a W x z L 0 N o Y W 5 n Z W Q g V H l w Z S 5 7 c X V h b n R p d H k s M 3 0 m c X V v d D s s J n F 1 b 3 Q 7 U 2 V j d G l v b j E v b 3 J k Z X J f Z G V 0 Y W l s c y 9 D a G F u Z 2 V k I F R 5 c G U u e 2 R p c 2 N v d W 5 0 X 3 B l c m N l b n Q s N H 0 m c X V v d D s s J n F 1 b 3 Q 7 U 2 V j d G l v b j E v b 3 J k Z X J f Z G V 0 Y W l s c y 9 D a G F u Z 2 V k I F R 5 c G U g d G 8 g Q 3 V y c m V u Y 3 k u e 3 V u a X R f c H J p Y 2 U s N X 0 m c X V v d D s s J n F 1 b 3 Q 7 U 2 V j d G l v b j E v b 3 J k Z X J f Z G V 0 Y W l s c y 9 D a G F u Z 2 V k I F R 5 c G U g d G 8 g Q 3 V y c m V u Y 3 k u e 3 R v d G F s X 3 B y a W N l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c m R l c l 9 k Z X R h a W x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X 2 R l d G F p b H M v Q y U z Q S U 1 Q 0 R h d G E l M j B T Y 2 l l b m N l J T V D U H J v a m V j d H M l N U N C b 2 F 0 J T I w U 2 F s Z X M l N U N E Y X R h c 2 V 0 c y U 1 Q 1 9 v c m R l c l 9 k Z X R h a W x z J T I w Y 3 N 2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X 2 R l d G F p b H M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l 9 k Z X R h a W x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X 2 R l d G F p b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d W N 0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g y Y 2 R m N z Z j L T M 0 N D M t N D F i Z i 1 h Z D c 2 L T Q 4 Z m Q w Z j c 3 M W U 4 Z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c H J v Z H V j d H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z c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4 V D E x O j A 5 O j U x L j c 5 M j g 4 M D B a I i A v P j x F b n R y e S B U e X B l P S J G a W x s Q 2 9 s d W 1 u V H l w Z X M i I F Z h b H V l P S J z Q X d Z R E J n W U c i I C 8 + P E V u d H J 5 I F R 5 c G U 9 I k Z p b G x D b 2 x 1 b W 5 O Y W 1 l c y I g V m F s d W U 9 I n N b J n F 1 b 3 Q 7 c H J v Z H V j d F 9 p Z C Z x d W 9 0 O y w m c X V v d D t w c m 9 k d W N 0 X 2 5 h b W U m c X V v d D s s J n F 1 b 3 Q 7 c H J p Y 2 U m c X V v d D s s J n F 1 b 3 Q 7 Y 2 F 0 Z W d v c n k m c X V v d D s s J n F 1 b 3 Q 7 Y 2 9 s b 3 I m c X V v d D s s J n F 1 b 3 Q 7 b W 9 k Z W x f b n V t Y m V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J v Z H V j d H M v Q 2 h h b m d l Z C B U e X B l L n t w c m 9 k d W N 0 X 2 l k L D B 9 J n F 1 b 3 Q 7 L C Z x d W 9 0 O 1 N l Y 3 R p b 2 4 x L 3 B y b 2 R 1 Y 3 R z L 0 N o Y W 5 n Z W Q g V H l w Z S 5 7 c H J v Z H V j d F 9 u Y W 1 l L D J 9 J n F 1 b 3 Q 7 L C Z x d W 9 0 O 1 N l Y 3 R p b 2 4 x L 3 B y b 2 R 1 Y 3 R z L 0 N o Y W 5 n Z W Q g V H l w Z S 5 7 c H J p Y 2 U s M 3 0 m c X V v d D s s J n F 1 b 3 Q 7 U 2 V j d G l v b j E v c H J v Z H V j d H M v Q 2 h h b m d l Z C B U e X B l L n t j Y X R l Z 2 9 y e S w 0 f S Z x d W 9 0 O y w m c X V v d D t T Z W N 0 a W 9 u M S 9 w c m 9 k d W N 0 c y 9 D a G F u Z 2 V k I F R 5 c G U u e 2 N v b G 9 y L D Z 9 J n F 1 b 3 Q 7 L C Z x d W 9 0 O 1 N l Y 3 R p b 2 4 x L 3 B y b 2 R 1 Y 3 R z L 0 N o Y W 5 n Z W Q g V H l w Z S 5 7 b W 9 k Z W x f b n V t Y m V y L D d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3 B y b 2 R 1 Y 3 R z L 0 N o Y W 5 n Z W Q g V H l w Z S 5 7 c H J v Z H V j d F 9 p Z C w w f S Z x d W 9 0 O y w m c X V v d D t T Z W N 0 a W 9 u M S 9 w c m 9 k d W N 0 c y 9 D a G F u Z 2 V k I F R 5 c G U u e 3 B y b 2 R 1 Y 3 R f b m F t Z S w y f S Z x d W 9 0 O y w m c X V v d D t T Z W N 0 a W 9 u M S 9 w c m 9 k d W N 0 c y 9 D a G F u Z 2 V k I F R 5 c G U u e 3 B y a W N l L D N 9 J n F 1 b 3 Q 7 L C Z x d W 9 0 O 1 N l Y 3 R p b 2 4 x L 3 B y b 2 R 1 Y 3 R z L 0 N o Y W 5 n Z W Q g V H l w Z S 5 7 Y 2 F 0 Z W d v c n k s N H 0 m c X V v d D s s J n F 1 b 3 Q 7 U 2 V j d G l v b j E v c H J v Z H V j d H M v Q 2 h h b m d l Z C B U e X B l L n t j b 2 x v c i w 2 f S Z x d W 9 0 O y w m c X V v d D t T Z W N 0 a W 9 u M S 9 w c m 9 k d W N 0 c y 9 D a G F u Z 2 V k I F R 5 c G U u e 2 1 v Z G V s X 2 5 1 b W J l c i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H J v Z H V j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H V j d H M v Q y U z Q S U 1 Q 0 R h d G E l M j B T Y 2 l l b m N l J T V D U H J v a m V j d H M l N U N C b 2 F 0 J T I w U 2 F s Z X M l N U N E Y X R h c 2 V 0 c y U 1 Q 1 9 w c m 9 k d W N 0 c y U y M G N z d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d W N 0 c y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1 Y 3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1 Y 3 R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0 d X J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Q 0 Z D c 3 Z W I 1 L T B m M G U t N D Q 5 M C 1 i Y W Y x L W J m M j M 4 O T l k Z T F m O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c m V 0 d X J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0 N T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4 V D E x O j A 5 O j U x L j c 5 N j g 4 M D d a I i A v P j x F b n R y e S B U e X B l P S J G a W x s Q 2 9 s d W 1 u V H l w Z X M i I F Z h b H V l P S J z Q X d N S k J n W T 0 i I C 8 + P E V u d H J 5 I F R 5 c G U 9 I k Z p b G x D b 2 x 1 b W 5 O Y W 1 l c y I g V m F s d W U 9 I n N b J n F 1 b 3 Q 7 c m V 0 d X J u X 2 l k J n F 1 b 3 Q 7 L C Z x d W 9 0 O 2 9 y Z G V y X 2 R l d G F p b F 9 p Z C Z x d W 9 0 O y w m c X V v d D t y Z X R 1 c m 5 f Z G F 0 Z S Z x d W 9 0 O y w m c X V v d D t y Z W F z b 2 4 m c X V v d D s s J n F 1 b 3 Q 7 c m V m d W 5 k X 3 N 0 Y X R 1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d H V y b n M v Q 2 h h b m d l Z C B U e X B l L n t y Z X R 1 c m 5 f a W Q s M H 0 m c X V v d D s s J n F 1 b 3 Q 7 U 2 V j d G l v b j E v c m V 0 d X J u c y 9 D a G F u Z 2 V k I F R 5 c G U u e 2 9 y Z G V y X 2 R l d G F p b F 9 p Z C w x f S Z x d W 9 0 O y w m c X V v d D t T Z W N 0 a W 9 u M S 9 y Z X R 1 c m 5 z L 0 N o Y W 5 n Z W Q g V H l w Z S 5 7 c m V 0 d X J u X 2 R h d G U s M n 0 m c X V v d D s s J n F 1 b 3 Q 7 U 2 V j d G l v b j E v c m V 0 d X J u c y 9 D a G F u Z 2 V k I F R 5 c G U u e 3 J l Y X N v b i w z f S Z x d W 9 0 O y w m c X V v d D t T Z W N 0 a W 9 u M S 9 y Z X R 1 c m 5 z L 0 N o Y W 5 n Z W Q g V H l w Z S 5 7 c m V m d W 5 k X 3 N 0 Y X R 1 c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y Z X R 1 c m 5 z L 0 N o Y W 5 n Z W Q g V H l w Z S 5 7 c m V 0 d X J u X 2 l k L D B 9 J n F 1 b 3 Q 7 L C Z x d W 9 0 O 1 N l Y 3 R p b 2 4 x L 3 J l d H V y b n M v Q 2 h h b m d l Z C B U e X B l L n t v c m R l c l 9 k Z X R h a W x f a W Q s M X 0 m c X V v d D s s J n F 1 b 3 Q 7 U 2 V j d G l v b j E v c m V 0 d X J u c y 9 D a G F u Z 2 V k I F R 5 c G U u e 3 J l d H V y b l 9 k Y X R l L D J 9 J n F 1 b 3 Q 7 L C Z x d W 9 0 O 1 N l Y 3 R p b 2 4 x L 3 J l d H V y b n M v Q 2 h h b m d l Z C B U e X B l L n t y Z W F z b 2 4 s M 3 0 m c X V v d D s s J n F 1 b 3 Q 7 U 2 V j d G l v b j E v c m V 0 d X J u c y 9 D a G F u Z 2 V k I F R 5 c G U u e 3 J l Z n V u Z F 9 z d G F 0 d X M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l d H V y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0 d X J u c y 9 D J T N B J T V D R G F 0 Y S U y M F N j a W V u Y 2 U l N U N Q c m 9 q Z W N 0 c y U 1 Q 0 J v Y X Q l M j B T Y W x l c y U 1 Q 0 R h d G F z Z X R z J T V D X 3 J l d H V y b n M l M j B j c 3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0 d X J u c y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d H V y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0 d X J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X 2 R l d G F p b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1 Y 3 R z L 1 J l b W 9 2 Z W Q l M j B C c m F u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X 2 R l d G F p b H M v T W V y Z 2 V k J T I w c H J v Z H V j d H M l M j B R d W V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X 2 R l d G F p b H M v R X h w Y W 5 k Z W Q l M j B w c m 9 k d W N 0 c y 5 w c m l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X 2 R l d G F p b H M v U m V t b 3 Z l Z C U y M H V u a X R f c H J p Y 2 U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l 9 k Z X R h a W x z L 1 J l b m F t Z W Q l M j B w c m 9 k d W N 0 c y 5 w c m l j Z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X 2 R l d G F p b H M v U 2 9 y d G V k J T I w b 3 J k Z X J f Z G V 0 Y W l s c y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X 2 R l d G F p b H M v Q W R k Z W Q l M j B E a X N j b 3 V u d G V k J T I w U H J p Y 2 U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l 9 k Z X R h a W x z L 1 J l b W 9 2 Z W Q l M j B 0 b 3 R h b F 9 w c m l j Z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X 2 R l d G F p b H M v U m V u Y W 1 l Z C U y M E R p c 2 N v d W 5 0 Z W Q l M j B Q c m l j Z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X 2 R l d G F p b H M v Q 2 h h b m d l Z C U y M F R 5 c G U l M j B 0 b y U y M E N 1 c n J l b m N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Q W R k Z W Q l M j B k Z W x p d m V y e V 9 k d X J h d G l v b i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D a G F u Z 2 V k J T I w Q 2 9 s d W 1 u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d H V y b l 9 w c m 9 k d W N 0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R k M D l h N j R k L T c 5 O D g t N D k 2 N C 0 5 M j R m L T h i Y j J h Y m Y 5 N D I w O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c m V 0 d X J u X 3 B y b 2 R 1 Y 3 R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1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h U M T k 6 N T I 6 M j g u N z g 0 O D Q 0 N F o i I C 8 + P E V u d H J 5 I F R 5 c G U 9 I k Z p b G x D b 2 x 1 b W 5 U e X B l c y I g V m F s d W U 9 I n N B d 0 1 K Q m d Z R E J n P T 0 i I C 8 + P E V u d H J 5 I F R 5 c G U 9 I k Z p b G x D b 2 x 1 b W 5 O Y W 1 l c y I g V m F s d W U 9 I n N b J n F 1 b 3 Q 7 c m V 0 d X J u X 2 l k J n F 1 b 3 Q 7 L C Z x d W 9 0 O 2 9 y Z G V y X 2 R l d G F p b F 9 p Z C Z x d W 9 0 O y w m c X V v d D t y Z X R 1 c m 5 f Z G F 0 Z S Z x d W 9 0 O y w m c X V v d D t y Z W F z b 2 4 m c X V v d D s s J n F 1 b 3 Q 7 c m V m d W 5 k X 3 N 0 Y X R 1 c y Z x d W 9 0 O y w m c X V v d D t w c m 9 k d W N 0 X 2 l k J n F 1 b 3 Q 7 L C Z x d W 9 0 O 3 B y b 2 R 1 Y 3 R z L n B y b 2 R 1 Y 3 R f b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d H V y b l 9 w c m 9 k d W N 0 c y 9 B d X R v U m V t b 3 Z l Z E N v b H V t b n M x L n t y Z X R 1 c m 5 f a W Q s M H 0 m c X V v d D s s J n F 1 b 3 Q 7 U 2 V j d G l v b j E v c m V 0 d X J u X 3 B y b 2 R 1 Y 3 R z L 0 F 1 d G 9 S Z W 1 v d m V k Q 2 9 s d W 1 u c z E u e 2 9 y Z G V y X 2 R l d G F p b F 9 p Z C w x f S Z x d W 9 0 O y w m c X V v d D t T Z W N 0 a W 9 u M S 9 y Z X R 1 c m 5 f c H J v Z H V j d H M v Q X V 0 b 1 J l b W 9 2 Z W R D b 2 x 1 b W 5 z M S 5 7 c m V 0 d X J u X 2 R h d G U s M n 0 m c X V v d D s s J n F 1 b 3 Q 7 U 2 V j d G l v b j E v c m V 0 d X J u X 3 B y b 2 R 1 Y 3 R z L 0 F 1 d G 9 S Z W 1 v d m V k Q 2 9 s d W 1 u c z E u e 3 J l Y X N v b i w z f S Z x d W 9 0 O y w m c X V v d D t T Z W N 0 a W 9 u M S 9 y Z X R 1 c m 5 f c H J v Z H V j d H M v Q X V 0 b 1 J l b W 9 2 Z W R D b 2 x 1 b W 5 z M S 5 7 c m V m d W 5 k X 3 N 0 Y X R 1 c y w 0 f S Z x d W 9 0 O y w m c X V v d D t T Z W N 0 a W 9 u M S 9 y Z X R 1 c m 5 f c H J v Z H V j d H M v Q X V 0 b 1 J l b W 9 2 Z W R D b 2 x 1 b W 5 z M S 5 7 c H J v Z H V j d F 9 p Z C w 1 f S Z x d W 9 0 O y w m c X V v d D t T Z W N 0 a W 9 u M S 9 y Z X R 1 c m 5 f c H J v Z H V j d H M v Q X V 0 b 1 J l b W 9 2 Z W R D b 2 x 1 b W 5 z M S 5 7 c H J v Z H V j d H M u c H J v Z H V j d F 9 u Y W 1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3 J l d H V y b l 9 w c m 9 k d W N 0 c y 9 B d X R v U m V t b 3 Z l Z E N v b H V t b n M x L n t y Z X R 1 c m 5 f a W Q s M H 0 m c X V v d D s s J n F 1 b 3 Q 7 U 2 V j d G l v b j E v c m V 0 d X J u X 3 B y b 2 R 1 Y 3 R z L 0 F 1 d G 9 S Z W 1 v d m V k Q 2 9 s d W 1 u c z E u e 2 9 y Z G V y X 2 R l d G F p b F 9 p Z C w x f S Z x d W 9 0 O y w m c X V v d D t T Z W N 0 a W 9 u M S 9 y Z X R 1 c m 5 f c H J v Z H V j d H M v Q X V 0 b 1 J l b W 9 2 Z W R D b 2 x 1 b W 5 z M S 5 7 c m V 0 d X J u X 2 R h d G U s M n 0 m c X V v d D s s J n F 1 b 3 Q 7 U 2 V j d G l v b j E v c m V 0 d X J u X 3 B y b 2 R 1 Y 3 R z L 0 F 1 d G 9 S Z W 1 v d m V k Q 2 9 s d W 1 u c z E u e 3 J l Y X N v b i w z f S Z x d W 9 0 O y w m c X V v d D t T Z W N 0 a W 9 u M S 9 y Z X R 1 c m 5 f c H J v Z H V j d H M v Q X V 0 b 1 J l b W 9 2 Z W R D b 2 x 1 b W 5 z M S 5 7 c m V m d W 5 k X 3 N 0 Y X R 1 c y w 0 f S Z x d W 9 0 O y w m c X V v d D t T Z W N 0 a W 9 u M S 9 y Z X R 1 c m 5 f c H J v Z H V j d H M v Q X V 0 b 1 J l b W 9 2 Z W R D b 2 x 1 b W 5 z M S 5 7 c H J v Z H V j d F 9 p Z C w 1 f S Z x d W 9 0 O y w m c X V v d D t T Z W N 0 a W 9 u M S 9 y Z X R 1 c m 5 f c H J v Z H V j d H M v Q X V 0 b 1 J l b W 9 2 Z W R D b 2 x 1 b W 5 z M S 5 7 c H J v Z H V j d H M u c H J v Z H V j d F 9 u Y W 1 l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Z X R 1 c m 5 f c H J v Z H V j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0 d X J u X 3 B y b 2 R 1 Y 3 R z L 0 V 4 c G F u Z G V k J T I w b 3 J k Z X J f Z G V 0 Y W l s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d H V y b l 9 w c m 9 k d W N 0 c y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0 d X J u X 3 B y b 2 R 1 Y 3 R z L 0 V 4 c G F u Z G V k J T I w c H J v Z H V j d H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f + 8 J g h y R i U G 8 B M X 8 p a Q 5 p A A A A A A C A A A A A A A Q Z g A A A A E A A C A A A A A l g A V j 9 f I J x U N A W L e D y n W K g m m / M G T i 6 O U U h g b H j 0 5 X a A A A A A A O g A A A A A I A A C A A A A B A U U O n P V R E 8 T F N 8 T u g S e e m e j X g K b P D O W b S P 3 f 6 2 w K x L V A A A A A n 7 7 f l 7 F v 7 3 Q w p 6 I 5 d 2 o 3 i W y u O f z 6 K E c c f m f t g a m 3 N t 2 5 a x 4 I q 9 1 S b 0 b P B + N V T 7 5 + 6 s w o / o J K w 1 A N 2 F n 4 Q I L b 9 o x M d 9 4 2 D N z l O E q 7 H b F j k W 0 A A A A B 3 U 3 / X d R o g M 3 J D 9 v O r L n m O 3 y v Z f o h Q 6 i I 4 e 1 m 8 u N q 1 h d + g K A a P d G L h T N Y 0 y T b g j Q e f e 5 7 k m T z B n u p y t f w n r P u X < / D a t a M a s h u p > 
</file>

<file path=customXml/item13.xml>��< ? x m l   v e r s i o n = " 1 . 0 "   e n c o d i n g = " U T F - 1 6 " ? > < G e m i n i   x m l n s = " h t t p : / / g e m i n i / p i v o t c u s t o m i z a t i o n / T a b l e X M L _ c u s t o m e r s _ 9 4 d 3 e 2 0 4 - b b 4 1 - 4 1 5 2 - 8 0 2 5 - 6 3 e c 1 c 4 7 d 2 c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i d < / s t r i n g > < / k e y > < v a l u e > < i n t > 2 1 7 < / i n t > < / v a l u e > < / i t e m > < i t e m > < k e y > < s t r i n g > f i r s t _ n a m e < / s t r i n g > < / k e y > < v a l u e > < i n t > 1 9 4 < / i n t > < / v a l u e > < / i t e m > < i t e m > < k e y > < s t r i n g > l a s t _ n a m e < / s t r i n g > < / k e y > < v a l u e > < i n t > 1 9 0 < / i n t > < / v a l u e > < / i t e m > < i t e m > < k e y > < s t r i n g > g e n d e r < / s t r i n g > < / k e y > < v a l u e > < i n t > 1 4 9 < / i n t > < / v a l u e > < / i t e m > < i t e m > < k e y > < s t r i n g > a g e < / s t r i n g > < / k e y > < v a l u e > < i n t > 1 0 6 < / i n t > < / v a l u e > < / i t e m > < i t e m > < k e y > < s t r i n g > e m a i l < / s t r i n g > < / k e y > < v a l u e > < i n t > 1 3 0 < / i n t > < / v a l u e > < / i t e m > < i t e m > < k e y > < s t r i n g > p h o n e < / s t r i n g > < / k e y > < v a l u e > < i n t > 1 4 2 < / i n t > < / v a l u e > < / i t e m > < i t e m > < k e y > < s t r i n g > c i t y < / s t r i n g > < / k e y > < v a l u e > < i n t > 1 0 7 < / i n t > < / v a l u e > < / i t e m > < i t e m > < k e y > < s t r i n g > s t a t e < / s t r i n g > < / k e y > < v a l u e > < i n t > 1 2 4 < / i n t > < / v a l u e > < / i t e m > < i t e m > < k e y > < s t r i n g > p o s t a l _ c o d e < / s t r i n g > < / k e y > < v a l u e > < i n t > 2 1 3 < / i n t > < / v a l u e > < / i t e m > < i t e m > < k e y > < s t r i n g > s i g n u p _ d a t e < / s t r i n g > < / k e y > < v a l u e > < i n t > 2 1 4 < / i n t > < / v a l u e > < / i t e m > < / C o l u m n W i d t h s > < C o l u m n D i s p l a y I n d e x > < i t e m > < k e y > < s t r i n g > c u s t o m e r _ i d < / s t r i n g > < / k e y > < v a l u e > < i n t > 0 < / i n t > < / v a l u e > < / i t e m > < i t e m > < k e y > < s t r i n g > f i r s t _ n a m e < / s t r i n g > < / k e y > < v a l u e > < i n t > 1 < / i n t > < / v a l u e > < / i t e m > < i t e m > < k e y > < s t r i n g > l a s t _ n a m e < / s t r i n g > < / k e y > < v a l u e > < i n t > 2 < / i n t > < / v a l u e > < / i t e m > < i t e m > < k e y > < s t r i n g > g e n d e r < / s t r i n g > < / k e y > < v a l u e > < i n t > 3 < / i n t > < / v a l u e > < / i t e m > < i t e m > < k e y > < s t r i n g > a g e < / s t r i n g > < / k e y > < v a l u e > < i n t > 4 < / i n t > < / v a l u e > < / i t e m > < i t e m > < k e y > < s t r i n g > e m a i l < / s t r i n g > < / k e y > < v a l u e > < i n t > 5 < / i n t > < / v a l u e > < / i t e m > < i t e m > < k e y > < s t r i n g > p h o n e < / s t r i n g > < / k e y > < v a l u e > < i n t > 6 < / i n t > < / v a l u e > < / i t e m > < i t e m > < k e y > < s t r i n g > c i t y < / s t r i n g > < / k e y > < v a l u e > < i n t > 7 < / i n t > < / v a l u e > < / i t e m > < i t e m > < k e y > < s t r i n g > s t a t e < / s t r i n g > < / k e y > < v a l u e > < i n t > 8 < / i n t > < / v a l u e > < / i t e m > < i t e m > < k e y > < s t r i n g > p o s t a l _ c o d e < / s t r i n g > < / k e y > < v a l u e > < i n t > 9 < / i n t > < / v a l u e > < / i t e m > < i t e m > < k e y > < s t r i n g > s i g n u p _ d a t e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O r d e r " > < C u s t o m C o n t e n t > < ! [ C D A T A [ c u s t o m e r s _ 9 4 d 3 e 2 0 4 - b b 4 1 - 4 1 5 2 - 8 0 2 5 - 6 3 e c 1 c 4 7 d 2 c 4 , o r d e r s _ f 4 9 2 2 e b 5 - 0 1 8 4 - 4 9 5 7 - a 8 f f - 1 a e 2 8 3 6 6 1 d 4 a , o r d e r _ d e t a i l s _ a 5 8 c 6 2 b b - 6 5 e 9 - 4 4 a c - 9 1 b 7 - e d 9 7 e 1 a 0 3 7 f 2 , p r o d u c t s _ 6 5 6 5 e 9 7 8 - 1 d 8 d - 4 4 f c - b 8 b 2 - 9 2 e 3 c 5 e 8 c c 5 a , r e t u r n s _ 4 1 2 b b e e 6 - 0 f 5 d - 4 2 f 8 - b 8 7 5 - f c 0 a 8 3 4 7 1 c 5 1 , o r d e r _ d e t a i l s   1 , r e t u r n _ p r o d u c t s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o r d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p e d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i v e r y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m e n t _ m e t h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p i n g _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r o d u c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c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d e l _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e t u r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t u r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t u r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e t a i l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t u r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a s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u n d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_ d e t a i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_ d e t a i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e t a i l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_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u s t o m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s t o m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h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a l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g n u p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c u s t o m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u s t o m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c u s t o m e r _ i d < / K e y > < / D i a g r a m O b j e c t K e y > < D i a g r a m O b j e c t K e y > < K e y > M e a s u r e s \ S u m   o f   c u s t o m e r _ i d \ T a g I n f o \ F o r m u l a < / K e y > < / D i a g r a m O b j e c t K e y > < D i a g r a m O b j e c t K e y > < K e y > M e a s u r e s \ S u m   o f   c u s t o m e r _ i d \ T a g I n f o \ V a l u e < / K e y > < / D i a g r a m O b j e c t K e y > < D i a g r a m O b j e c t K e y > < K e y > M e a s u r e s \ S u m   o f   a g e < / K e y > < / D i a g r a m O b j e c t K e y > < D i a g r a m O b j e c t K e y > < K e y > M e a s u r e s \ S u m   o f   a g e \ T a g I n f o \ F o r m u l a < / K e y > < / D i a g r a m O b j e c t K e y > < D i a g r a m O b j e c t K e y > < K e y > M e a s u r e s \ S u m   o f   a g e \ T a g I n f o \ V a l u e < / K e y > < / D i a g r a m O b j e c t K e y > < D i a g r a m O b j e c t K e y > < K e y > M e a s u r e s \ C o u n t   o f   a g e < / K e y > < / D i a g r a m O b j e c t K e y > < D i a g r a m O b j e c t K e y > < K e y > M e a s u r e s \ C o u n t   o f   a g e \ T a g I n f o \ F o r m u l a < / K e y > < / D i a g r a m O b j e c t K e y > < D i a g r a m O b j e c t K e y > < K e y > M e a s u r e s \ C o u n t   o f   a g e \ T a g I n f o \ V a l u e < / K e y > < / D i a g r a m O b j e c t K e y > < D i a g r a m O b j e c t K e y > < K e y > M e a s u r e s \ A v e r a g e   o f   a g e < / K e y > < / D i a g r a m O b j e c t K e y > < D i a g r a m O b j e c t K e y > < K e y > M e a s u r e s \ A v e r a g e   o f   a g e \ T a g I n f o \ F o r m u l a < / K e y > < / D i a g r a m O b j e c t K e y > < D i a g r a m O b j e c t K e y > < K e y > M e a s u r e s \ A v e r a g e   o f   a g e \ T a g I n f o \ V a l u e < / K e y > < / D i a g r a m O b j e c t K e y > < D i a g r a m O b j e c t K e y > < K e y > M e a s u r e s \ C o u n t   o f   c i t y < / K e y > < / D i a g r a m O b j e c t K e y > < D i a g r a m O b j e c t K e y > < K e y > M e a s u r e s \ C o u n t   o f   c i t y \ T a g I n f o \ F o r m u l a < / K e y > < / D i a g r a m O b j e c t K e y > < D i a g r a m O b j e c t K e y > < K e y > M e a s u r e s \ C o u n t   o f   c i t y \ T a g I n f o \ V a l u e < / K e y > < / D i a g r a m O b j e c t K e y > < D i a g r a m O b j e c t K e y > < K e y > M e a s u r e s \ C o u n t   o f   s t a t e < / K e y > < / D i a g r a m O b j e c t K e y > < D i a g r a m O b j e c t K e y > < K e y > M e a s u r e s \ C o u n t   o f   s t a t e \ T a g I n f o \ F o r m u l a < / K e y > < / D i a g r a m O b j e c t K e y > < D i a g r a m O b j e c t K e y > < K e y > M e a s u r e s \ C o u n t   o f   s t a t e \ T a g I n f o \ V a l u e < / K e y > < / D i a g r a m O b j e c t K e y > < D i a g r a m O b j e c t K e y > < K e y > M e a s u r e s \ C o u n t   o f   c u s t o m e r _ i d < / K e y > < / D i a g r a m O b j e c t K e y > < D i a g r a m O b j e c t K e y > < K e y > M e a s u r e s \ C o u n t   o f   c u s t o m e r _ i d \ T a g I n f o \ F o r m u l a < / K e y > < / D i a g r a m O b j e c t K e y > < D i a g r a m O b j e c t K e y > < K e y > M e a s u r e s \ C o u n t   o f   c u s t o m e r _ i d \ T a g I n f o \ V a l u e < / K e y > < / D i a g r a m O b j e c t K e y > < D i a g r a m O b j e c t K e y > < K e y > M e a s u r e s \ D i s t i n c t   C o u n t   o f   a g e < / K e y > < / D i a g r a m O b j e c t K e y > < D i a g r a m O b j e c t K e y > < K e y > M e a s u r e s \ D i s t i n c t   C o u n t   o f   a g e \ T a g I n f o \ F o r m u l a < / K e y > < / D i a g r a m O b j e c t K e y > < D i a g r a m O b j e c t K e y > < K e y > M e a s u r e s \ D i s t i n c t   C o u n t   o f   a g e \ T a g I n f o \ V a l u e < / K e y > < / D i a g r a m O b j e c t K e y > < D i a g r a m O b j e c t K e y > < K e y > C o l u m n s \ c u s t o m e r _ i d < / K e y > < / D i a g r a m O b j e c t K e y > < D i a g r a m O b j e c t K e y > < K e y > C o l u m n s \ f i r s t _ n a m e < / K e y > < / D i a g r a m O b j e c t K e y > < D i a g r a m O b j e c t K e y > < K e y > C o l u m n s \ l a s t _ n a m e < / K e y > < / D i a g r a m O b j e c t K e y > < D i a g r a m O b j e c t K e y > < K e y > C o l u m n s \ g e n d e r < / K e y > < / D i a g r a m O b j e c t K e y > < D i a g r a m O b j e c t K e y > < K e y > C o l u m n s \ a g e < / K e y > < / D i a g r a m O b j e c t K e y > < D i a g r a m O b j e c t K e y > < K e y > C o l u m n s \ e m a i l < / K e y > < / D i a g r a m O b j e c t K e y > < D i a g r a m O b j e c t K e y > < K e y > C o l u m n s \ p h o n e < / K e y > < / D i a g r a m O b j e c t K e y > < D i a g r a m O b j e c t K e y > < K e y > C o l u m n s \ c i t y < / K e y > < / D i a g r a m O b j e c t K e y > < D i a g r a m O b j e c t K e y > < K e y > C o l u m n s \ s t a t e < / K e y > < / D i a g r a m O b j e c t K e y > < D i a g r a m O b j e c t K e y > < K e y > C o l u m n s \ p o s t a l _ c o d e < / K e y > < / D i a g r a m O b j e c t K e y > < D i a g r a m O b j e c t K e y > < K e y > C o l u m n s \ s i g n u p _ d a t e < / K e y > < / D i a g r a m O b j e c t K e y > < D i a g r a m O b j e c t K e y > < K e y > L i n k s \ & l t ; C o l u m n s \ S u m   o f   c u s t o m e r _ i d & g t ; - & l t ; M e a s u r e s \ c u s t o m e r _ i d & g t ; < / K e y > < / D i a g r a m O b j e c t K e y > < D i a g r a m O b j e c t K e y > < K e y > L i n k s \ & l t ; C o l u m n s \ S u m   o f   c u s t o m e r _ i d & g t ; - & l t ; M e a s u r e s \ c u s t o m e r _ i d & g t ; \ C O L U M N < / K e y > < / D i a g r a m O b j e c t K e y > < D i a g r a m O b j e c t K e y > < K e y > L i n k s \ & l t ; C o l u m n s \ S u m   o f   c u s t o m e r _ i d & g t ; - & l t ; M e a s u r e s \ c u s t o m e r _ i d & g t ; \ M E A S U R E < / K e y > < / D i a g r a m O b j e c t K e y > < D i a g r a m O b j e c t K e y > < K e y > L i n k s \ & l t ; C o l u m n s \ S u m   o f   a g e & g t ; - & l t ; M e a s u r e s \ a g e & g t ; < / K e y > < / D i a g r a m O b j e c t K e y > < D i a g r a m O b j e c t K e y > < K e y > L i n k s \ & l t ; C o l u m n s \ S u m   o f   a g e & g t ; - & l t ; M e a s u r e s \ a g e & g t ; \ C O L U M N < / K e y > < / D i a g r a m O b j e c t K e y > < D i a g r a m O b j e c t K e y > < K e y > L i n k s \ & l t ; C o l u m n s \ S u m   o f   a g e & g t ; - & l t ; M e a s u r e s \ a g e & g t ; \ M E A S U R E < / K e y > < / D i a g r a m O b j e c t K e y > < D i a g r a m O b j e c t K e y > < K e y > L i n k s \ & l t ; C o l u m n s \ C o u n t   o f   a g e & g t ; - & l t ; M e a s u r e s \ a g e & g t ; < / K e y > < / D i a g r a m O b j e c t K e y > < D i a g r a m O b j e c t K e y > < K e y > L i n k s \ & l t ; C o l u m n s \ C o u n t   o f   a g e & g t ; - & l t ; M e a s u r e s \ a g e & g t ; \ C O L U M N < / K e y > < / D i a g r a m O b j e c t K e y > < D i a g r a m O b j e c t K e y > < K e y > L i n k s \ & l t ; C o l u m n s \ C o u n t   o f   a g e & g t ; - & l t ; M e a s u r e s \ a g e & g t ; \ M E A S U R E < / K e y > < / D i a g r a m O b j e c t K e y > < D i a g r a m O b j e c t K e y > < K e y > L i n k s \ & l t ; C o l u m n s \ A v e r a g e   o f   a g e & g t ; - & l t ; M e a s u r e s \ a g e & g t ; < / K e y > < / D i a g r a m O b j e c t K e y > < D i a g r a m O b j e c t K e y > < K e y > L i n k s \ & l t ; C o l u m n s \ A v e r a g e   o f   a g e & g t ; - & l t ; M e a s u r e s \ a g e & g t ; \ C O L U M N < / K e y > < / D i a g r a m O b j e c t K e y > < D i a g r a m O b j e c t K e y > < K e y > L i n k s \ & l t ; C o l u m n s \ A v e r a g e   o f   a g e & g t ; - & l t ; M e a s u r e s \ a g e & g t ; \ M E A S U R E < / K e y > < / D i a g r a m O b j e c t K e y > < D i a g r a m O b j e c t K e y > < K e y > L i n k s \ & l t ; C o l u m n s \ C o u n t   o f   c i t y & g t ; - & l t ; M e a s u r e s \ c i t y & g t ; < / K e y > < / D i a g r a m O b j e c t K e y > < D i a g r a m O b j e c t K e y > < K e y > L i n k s \ & l t ; C o l u m n s \ C o u n t   o f   c i t y & g t ; - & l t ; M e a s u r e s \ c i t y & g t ; \ C O L U M N < / K e y > < / D i a g r a m O b j e c t K e y > < D i a g r a m O b j e c t K e y > < K e y > L i n k s \ & l t ; C o l u m n s \ C o u n t   o f   c i t y & g t ; - & l t ; M e a s u r e s \ c i t y & g t ; \ M E A S U R E < / K e y > < / D i a g r a m O b j e c t K e y > < D i a g r a m O b j e c t K e y > < K e y > L i n k s \ & l t ; C o l u m n s \ C o u n t   o f   s t a t e & g t ; - & l t ; M e a s u r e s \ s t a t e & g t ; < / K e y > < / D i a g r a m O b j e c t K e y > < D i a g r a m O b j e c t K e y > < K e y > L i n k s \ & l t ; C o l u m n s \ C o u n t   o f   s t a t e & g t ; - & l t ; M e a s u r e s \ s t a t e & g t ; \ C O L U M N < / K e y > < / D i a g r a m O b j e c t K e y > < D i a g r a m O b j e c t K e y > < K e y > L i n k s \ & l t ; C o l u m n s \ C o u n t   o f   s t a t e & g t ; - & l t ; M e a s u r e s \ s t a t e & g t ; \ M E A S U R E < / K e y > < / D i a g r a m O b j e c t K e y > < D i a g r a m O b j e c t K e y > < K e y > L i n k s \ & l t ; C o l u m n s \ C o u n t   o f   c u s t o m e r _ i d & g t ; - & l t ; M e a s u r e s \ c u s t o m e r _ i d & g t ; < / K e y > < / D i a g r a m O b j e c t K e y > < D i a g r a m O b j e c t K e y > < K e y > L i n k s \ & l t ; C o l u m n s \ C o u n t   o f   c u s t o m e r _ i d & g t ; - & l t ; M e a s u r e s \ c u s t o m e r _ i d & g t ; \ C O L U M N < / K e y > < / D i a g r a m O b j e c t K e y > < D i a g r a m O b j e c t K e y > < K e y > L i n k s \ & l t ; C o l u m n s \ C o u n t   o f   c u s t o m e r _ i d & g t ; - & l t ; M e a s u r e s \ c u s t o m e r _ i d & g t ; \ M E A S U R E < / K e y > < / D i a g r a m O b j e c t K e y > < D i a g r a m O b j e c t K e y > < K e y > L i n k s \ & l t ; C o l u m n s \ D i s t i n c t   C o u n t   o f   a g e & g t ; - & l t ; M e a s u r e s \ a g e & g t ; < / K e y > < / D i a g r a m O b j e c t K e y > < D i a g r a m O b j e c t K e y > < K e y > L i n k s \ & l t ; C o l u m n s \ D i s t i n c t   C o u n t   o f   a g e & g t ; - & l t ; M e a s u r e s \ a g e & g t ; \ C O L U M N < / K e y > < / D i a g r a m O b j e c t K e y > < D i a g r a m O b j e c t K e y > < K e y > L i n k s \ & l t ; C o l u m n s \ D i s t i n c t   C o u n t   o f   a g e & g t ; - & l t ; M e a s u r e s \ a g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c u s t o m e r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u s t o m e r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u s t o m e r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g e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g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g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g e < / K e y > < / a : K e y > < a : V a l u e   i : t y p e = " M e a s u r e G r i d N o d e V i e w S t a t e " > < C o l u m n > 4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a g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g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a g e < / K e y > < / a : K e y > < a : V a l u e   i : t y p e = " M e a s u r e G r i d N o d e V i e w S t a t e " > < C o l u m n > 4 < / C o l u m n > < L a y e d O u t > t r u e < / L a y e d O u t > < R o w > 2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a g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a g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i t y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t a t e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t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t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s t o m e r _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u s t o m e r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s t o m e r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a g e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a g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a g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_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_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a i l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h o n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t a l _ c o d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g n u p _ d a t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c u s t o m e r _ i d & g t ; - & l t ; M e a s u r e s \ c u s t o m e r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u s t o m e r _ i d & g t ; - & l t ; M e a s u r e s \ c u s t o m e r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u s t o m e r _ i d & g t ; - & l t ; M e a s u r e s \ c u s t o m e r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g e & g t ; - & l t ; M e a s u r e s \ a g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g e & g t ; - & l t ; M e a s u r e s \ a g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g e & g t ; - & l t ; M e a s u r e s \ a g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g e & g t ; - & l t ; M e a s u r e s \ a g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a g e & g t ; - & l t ; M e a s u r e s \ a g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g e & g t ; - & l t ; M e a s u r e s \ a g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a g e & g t ; - & l t ; M e a s u r e s \ a g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a g e & g t ; - & l t ; M e a s u r e s \ a g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a g e & g t ; - & l t ; M e a s u r e s \ a g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i t y & g t ; - & l t ; M e a s u r e s \ c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i t y & g t ; - & l t ; M e a s u r e s \ c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i t y & g t ; - & l t ; M e a s u r e s \ c i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t a t e & g t ; - & l t ; M e a s u r e s \ s t a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t a t e & g t ; - & l t ; M e a s u r e s \ s t a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t a t e & g t ; - & l t ; M e a s u r e s \ s t a t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_ i d & g t ; - & l t ; M e a s u r e s \ c u s t o m e r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_ i d & g t ; - & l t ; M e a s u r e s \ c u s t o m e r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_ i d & g t ; - & l t ; M e a s u r e s \ c u s t o m e r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a g e & g t ; - & l t ; M e a s u r e s \ a g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a g e & g t ; - & l t ; M e a s u r e s \ a g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a g e & g t ; - & l t ; M e a s u r e s \ a g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c u s t o m e r s & g t ; < / K e y > < / D i a g r a m O b j e c t K e y > < D i a g r a m O b j e c t K e y > < K e y > D y n a m i c   T a g s \ T a b l e s \ & l t ; T a b l e s \ o r d e r s & g t ; < / K e y > < / D i a g r a m O b j e c t K e y > < D i a g r a m O b j e c t K e y > < K e y > D y n a m i c   T a g s \ T a b l e s \ & l t ; T a b l e s \ o r d e r _ d e t a i l s & g t ; < / K e y > < / D i a g r a m O b j e c t K e y > < D i a g r a m O b j e c t K e y > < K e y > D y n a m i c   T a g s \ T a b l e s \ & l t ; T a b l e s \ p r o d u c t s & g t ; < / K e y > < / D i a g r a m O b j e c t K e y > < D i a g r a m O b j e c t K e y > < K e y > D y n a m i c   T a g s \ T a b l e s \ & l t ; T a b l e s \ r e t u r n s & g t ; < / K e y > < / D i a g r a m O b j e c t K e y > < D i a g r a m O b j e c t K e y > < K e y > D y n a m i c   T a g s \ T a b l e s \ & l t ; T a b l e s \ o r d e r _ d e t a i l s   1 & g t ; < / K e y > < / D i a g r a m O b j e c t K e y > < D i a g r a m O b j e c t K e y > < K e y > D y n a m i c   T a g s \ T a b l e s \ & l t ; T a b l e s \ r e t u r n _ p r o d u c t s & g t ; < / K e y > < / D i a g r a m O b j e c t K e y > < D i a g r a m O b j e c t K e y > < K e y > T a b l e s \ c u s t o m e r s < / K e y > < / D i a g r a m O b j e c t K e y > < D i a g r a m O b j e c t K e y > < K e y > T a b l e s \ c u s t o m e r s \ C o l u m n s \ c u s t o m e r _ i d < / K e y > < / D i a g r a m O b j e c t K e y > < D i a g r a m O b j e c t K e y > < K e y > T a b l e s \ c u s t o m e r s \ C o l u m n s \ f i r s t _ n a m e < / K e y > < / D i a g r a m O b j e c t K e y > < D i a g r a m O b j e c t K e y > < K e y > T a b l e s \ c u s t o m e r s \ C o l u m n s \ l a s t _ n a m e < / K e y > < / D i a g r a m O b j e c t K e y > < D i a g r a m O b j e c t K e y > < K e y > T a b l e s \ c u s t o m e r s \ C o l u m n s \ g e n d e r < / K e y > < / D i a g r a m O b j e c t K e y > < D i a g r a m O b j e c t K e y > < K e y > T a b l e s \ c u s t o m e r s \ C o l u m n s \ a g e < / K e y > < / D i a g r a m O b j e c t K e y > < D i a g r a m O b j e c t K e y > < K e y > T a b l e s \ c u s t o m e r s \ C o l u m n s \ e m a i l < / K e y > < / D i a g r a m O b j e c t K e y > < D i a g r a m O b j e c t K e y > < K e y > T a b l e s \ c u s t o m e r s \ C o l u m n s \ p h o n e < / K e y > < / D i a g r a m O b j e c t K e y > < D i a g r a m O b j e c t K e y > < K e y > T a b l e s \ c u s t o m e r s \ C o l u m n s \ c i t y < / K e y > < / D i a g r a m O b j e c t K e y > < D i a g r a m O b j e c t K e y > < K e y > T a b l e s \ c u s t o m e r s \ C o l u m n s \ s t a t e < / K e y > < / D i a g r a m O b j e c t K e y > < D i a g r a m O b j e c t K e y > < K e y > T a b l e s \ c u s t o m e r s \ C o l u m n s \ p o s t a l _ c o d e < / K e y > < / D i a g r a m O b j e c t K e y > < D i a g r a m O b j e c t K e y > < K e y > T a b l e s \ c u s t o m e r s \ C o l u m n s \ s i g n u p _ d a t e < / K e y > < / D i a g r a m O b j e c t K e y > < D i a g r a m O b j e c t K e y > < K e y > T a b l e s \ c u s t o m e r s \ M e a s u r e s \ S u m   o f   c u s t o m e r _ i d < / K e y > < / D i a g r a m O b j e c t K e y > < D i a g r a m O b j e c t K e y > < K e y > T a b l e s \ c u s t o m e r s \ S u m   o f   c u s t o m e r _ i d \ A d d i t i o n a l   I n f o \ I m p l i c i t   M e a s u r e < / K e y > < / D i a g r a m O b j e c t K e y > < D i a g r a m O b j e c t K e y > < K e y > T a b l e s \ c u s t o m e r s \ M e a s u r e s \ S u m   o f   a g e < / K e y > < / D i a g r a m O b j e c t K e y > < D i a g r a m O b j e c t K e y > < K e y > T a b l e s \ c u s t o m e r s \ S u m   o f   a g e \ A d d i t i o n a l   I n f o \ I m p l i c i t   M e a s u r e < / K e y > < / D i a g r a m O b j e c t K e y > < D i a g r a m O b j e c t K e y > < K e y > T a b l e s \ c u s t o m e r s \ M e a s u r e s \ C o u n t   o f   a g e < / K e y > < / D i a g r a m O b j e c t K e y > < D i a g r a m O b j e c t K e y > < K e y > T a b l e s \ c u s t o m e r s \ C o u n t   o f   a g e \ A d d i t i o n a l   I n f o \ I m p l i c i t   M e a s u r e < / K e y > < / D i a g r a m O b j e c t K e y > < D i a g r a m O b j e c t K e y > < K e y > T a b l e s \ c u s t o m e r s \ M e a s u r e s \ A v e r a g e   o f   a g e < / K e y > < / D i a g r a m O b j e c t K e y > < D i a g r a m O b j e c t K e y > < K e y > T a b l e s \ c u s t o m e r s \ A v e r a g e   o f   a g e \ A d d i t i o n a l   I n f o \ I m p l i c i t   M e a s u r e < / K e y > < / D i a g r a m O b j e c t K e y > < D i a g r a m O b j e c t K e y > < K e y > T a b l e s \ c u s t o m e r s \ M e a s u r e s \ C o u n t   o f   c i t y < / K e y > < / D i a g r a m O b j e c t K e y > < D i a g r a m O b j e c t K e y > < K e y > T a b l e s \ c u s t o m e r s \ C o u n t   o f   c i t y \ A d d i t i o n a l   I n f o \ I m p l i c i t   M e a s u r e < / K e y > < / D i a g r a m O b j e c t K e y > < D i a g r a m O b j e c t K e y > < K e y > T a b l e s \ c u s t o m e r s \ M e a s u r e s \ C o u n t   o f   s t a t e < / K e y > < / D i a g r a m O b j e c t K e y > < D i a g r a m O b j e c t K e y > < K e y > T a b l e s \ c u s t o m e r s \ C o u n t   o f   s t a t e \ A d d i t i o n a l   I n f o \ I m p l i c i t   M e a s u r e < / K e y > < / D i a g r a m O b j e c t K e y > < D i a g r a m O b j e c t K e y > < K e y > T a b l e s \ c u s t o m e r s \ M e a s u r e s \ C o u n t   o f   c u s t o m e r _ i d < / K e y > < / D i a g r a m O b j e c t K e y > < D i a g r a m O b j e c t K e y > < K e y > T a b l e s \ c u s t o m e r s \ C o u n t   o f   c u s t o m e r _ i d \ A d d i t i o n a l   I n f o \ I m p l i c i t   M e a s u r e < / K e y > < / D i a g r a m O b j e c t K e y > < D i a g r a m O b j e c t K e y > < K e y > T a b l e s \ c u s t o m e r s \ M e a s u r e s \ D i s t i n c t   C o u n t   o f   a g e < / K e y > < / D i a g r a m O b j e c t K e y > < D i a g r a m O b j e c t K e y > < K e y > T a b l e s \ c u s t o m e r s \ D i s t i n c t   C o u n t   o f   a g e \ A d d i t i o n a l   I n f o \ I m p l i c i t   M e a s u r e < / K e y > < / D i a g r a m O b j e c t K e y > < D i a g r a m O b j e c t K e y > < K e y > T a b l e s \ o r d e r s < / K e y > < / D i a g r a m O b j e c t K e y > < D i a g r a m O b j e c t K e y > < K e y > T a b l e s \ o r d e r s \ C o l u m n s \ o r d e r _ i d < / K e y > < / D i a g r a m O b j e c t K e y > < D i a g r a m O b j e c t K e y > < K e y > T a b l e s \ o r d e r s \ C o l u m n s \ c u s t o m e r _ i d < / K e y > < / D i a g r a m O b j e c t K e y > < D i a g r a m O b j e c t K e y > < K e y > T a b l e s \ o r d e r s \ C o l u m n s \ o r d e r _ d a t e < / K e y > < / D i a g r a m O b j e c t K e y > < D i a g r a m O b j e c t K e y > < K e y > T a b l e s \ o r d e r s \ C o l u m n s \ s h i p p e d _ d a t e < / K e y > < / D i a g r a m O b j e c t K e y > < D i a g r a m O b j e c t K e y > < K e y > T a b l e s \ o r d e r s \ C o l u m n s \ d e l i v e r y _ d a t e < / K e y > < / D i a g r a m O b j e c t K e y > < D i a g r a m O b j e c t K e y > < K e y > T a b l e s \ o r d e r s \ C o l u m n s \ d e l i v e r y _ d u r a t i o n < / K e y > < / D i a g r a m O b j e c t K e y > < D i a g r a m O b j e c t K e y > < K e y > T a b l e s \ o r d e r s \ C o l u m n s \ p a y m e n t _ m e t h o d < / K e y > < / D i a g r a m O b j e c t K e y > < D i a g r a m O b j e c t K e y > < K e y > T a b l e s \ o r d e r s \ C o l u m n s \ s h i p p i n g _ a d d r e s s < / K e y > < / D i a g r a m O b j e c t K e y > < D i a g r a m O b j e c t K e y > < K e y > T a b l e s \ o r d e r s \ C o l u m n s \ o r d e r _ s t a t u s < / K e y > < / D i a g r a m O b j e c t K e y > < D i a g r a m O b j e c t K e y > < K e y > T a b l e s \ o r d e r s \ C o l u m n s \ o r d e r _ d a t e   ( Y e a r ) < / K e y > < / D i a g r a m O b j e c t K e y > < D i a g r a m O b j e c t K e y > < K e y > T a b l e s \ o r d e r s \ C o l u m n s \ o r d e r _ d a t e   ( Q u a r t e r ) < / K e y > < / D i a g r a m O b j e c t K e y > < D i a g r a m O b j e c t K e y > < K e y > T a b l e s \ o r d e r s \ C o l u m n s \ o r d e r _ d a t e   ( M o n t h   I n d e x ) < / K e y > < / D i a g r a m O b j e c t K e y > < D i a g r a m O b j e c t K e y > < K e y > T a b l e s \ o r d e r s \ C o l u m n s \ o r d e r _ d a t e   ( M o n t h ) < / K e y > < / D i a g r a m O b j e c t K e y > < D i a g r a m O b j e c t K e y > < K e y > T a b l e s \ o r d e r s \ M e a s u r e s \ C o u n t   o f   d e l i v e r y _ d u r a t i o n < / K e y > < / D i a g r a m O b j e c t K e y > < D i a g r a m O b j e c t K e y > < K e y > T a b l e s \ o r d e r s \ C o u n t   o f   d e l i v e r y _ d u r a t i o n \ A d d i t i o n a l   I n f o \ I m p l i c i t   M e a s u r e < / K e y > < / D i a g r a m O b j e c t K e y > < D i a g r a m O b j e c t K e y > < K e y > T a b l e s \ o r d e r s \ M e a s u r e s \ S u m   o f   d e l i v e r y _ d u r a t i o n < / K e y > < / D i a g r a m O b j e c t K e y > < D i a g r a m O b j e c t K e y > < K e y > T a b l e s \ o r d e r s \ S u m   o f   d e l i v e r y _ d u r a t i o n \ A d d i t i o n a l   I n f o \ I m p l i c i t   M e a s u r e < / K e y > < / D i a g r a m O b j e c t K e y > < D i a g r a m O b j e c t K e y > < K e y > T a b l e s \ o r d e r s \ M e a s u r e s \ A v e r a g e   o f   d e l i v e r y _ d u r a t i o n < / K e y > < / D i a g r a m O b j e c t K e y > < D i a g r a m O b j e c t K e y > < K e y > T a b l e s \ o r d e r s \ A v e r a g e   o f   d e l i v e r y _ d u r a t i o n \ A d d i t i o n a l   I n f o \ I m p l i c i t   M e a s u r e < / K e y > < / D i a g r a m O b j e c t K e y > < D i a g r a m O b j e c t K e y > < K e y > T a b l e s \ o r d e r _ d e t a i l s < / K e y > < / D i a g r a m O b j e c t K e y > < D i a g r a m O b j e c t K e y > < K e y > T a b l e s \ o r d e r _ d e t a i l s \ C o l u m n s \ o r d e r _ d e t a i l _ i d < / K e y > < / D i a g r a m O b j e c t K e y > < D i a g r a m O b j e c t K e y > < K e y > T a b l e s \ o r d e r _ d e t a i l s \ C o l u m n s \ o r d e r _ i d < / K e y > < / D i a g r a m O b j e c t K e y > < D i a g r a m O b j e c t K e y > < K e y > T a b l e s \ o r d e r _ d e t a i l s \ C o l u m n s \ p r o d u c t _ i d < / K e y > < / D i a g r a m O b j e c t K e y > < D i a g r a m O b j e c t K e y > < K e y > T a b l e s \ o r d e r _ d e t a i l s \ C o l u m n s \ q u a n t i t y < / K e y > < / D i a g r a m O b j e c t K e y > < D i a g r a m O b j e c t K e y > < K e y > T a b l e s \ o r d e r _ d e t a i l s \ C o l u m n s \ d i s c o u n t _ p e r c e n t < / K e y > < / D i a g r a m O b j e c t K e y > < D i a g r a m O b j e c t K e y > < K e y > T a b l e s \ o r d e r _ d e t a i l s \ C o l u m n s \ u n i t _ p r i c e < / K e y > < / D i a g r a m O b j e c t K e y > < D i a g r a m O b j e c t K e y > < K e y > T a b l e s \ o r d e r _ d e t a i l s \ C o l u m n s \ t o t a l _ p r i c e < / K e y > < / D i a g r a m O b j e c t K e y > < D i a g r a m O b j e c t K e y > < K e y > T a b l e s \ o r d e r _ d e t a i l s \ M e a s u r e s \ S u m   o f   o r d e r _ i d < / K e y > < / D i a g r a m O b j e c t K e y > < D i a g r a m O b j e c t K e y > < K e y > T a b l e s \ o r d e r _ d e t a i l s \ S u m   o f   o r d e r _ i d \ A d d i t i o n a l   I n f o \ I m p l i c i t   M e a s u r e < / K e y > < / D i a g r a m O b j e c t K e y > < D i a g r a m O b j e c t K e y > < K e y > T a b l e s \ o r d e r _ d e t a i l s \ M e a s u r e s \ C o u n t   o f   o r d e r _ i d < / K e y > < / D i a g r a m O b j e c t K e y > < D i a g r a m O b j e c t K e y > < K e y > T a b l e s \ o r d e r _ d e t a i l s \ C o u n t   o f   o r d e r _ i d \ A d d i t i o n a l   I n f o \ I m p l i c i t   M e a s u r e < / K e y > < / D i a g r a m O b j e c t K e y > < D i a g r a m O b j e c t K e y > < K e y > T a b l e s \ o r d e r _ d e t a i l s \ M e a s u r e s \ S u m   o f   t o t a l _ p r i c e < / K e y > < / D i a g r a m O b j e c t K e y > < D i a g r a m O b j e c t K e y > < K e y > T a b l e s \ o r d e r _ d e t a i l s \ S u m   o f   t o t a l _ p r i c e \ A d d i t i o n a l   I n f o \ I m p l i c i t   M e a s u r e < / K e y > < / D i a g r a m O b j e c t K e y > < D i a g r a m O b j e c t K e y > < K e y > T a b l e s \ o r d e r _ d e t a i l s \ M e a s u r e s \ A v e r a g e   o f   t o t a l _ p r i c e < / K e y > < / D i a g r a m O b j e c t K e y > < D i a g r a m O b j e c t K e y > < K e y > T a b l e s \ o r d e r _ d e t a i l s \ A v e r a g e   o f   t o t a l _ p r i c e \ A d d i t i o n a l   I n f o \ I m p l i c i t   M e a s u r e < / K e y > < / D i a g r a m O b j e c t K e y > < D i a g r a m O b j e c t K e y > < K e y > T a b l e s \ o r d e r _ d e t a i l s \ M e a s u r e s \ A v e r a g e   o f   o r d e r _ i d < / K e y > < / D i a g r a m O b j e c t K e y > < D i a g r a m O b j e c t K e y > < K e y > T a b l e s \ o r d e r _ d e t a i l s \ A v e r a g e   o f   o r d e r _ i d \ A d d i t i o n a l   I n f o \ I m p l i c i t   M e a s u r e < / K e y > < / D i a g r a m O b j e c t K e y > < D i a g r a m O b j e c t K e y > < K e y > T a b l e s \ o r d e r _ d e t a i l s \ M e a s u r e s \ S u m   o f   o r d e r _ d e t a i l _ i d < / K e y > < / D i a g r a m O b j e c t K e y > < D i a g r a m O b j e c t K e y > < K e y > T a b l e s \ o r d e r _ d e t a i l s \ S u m   o f   o r d e r _ d e t a i l _ i d \ A d d i t i o n a l   I n f o \ I m p l i c i t   M e a s u r e < / K e y > < / D i a g r a m O b j e c t K e y > < D i a g r a m O b j e c t K e y > < K e y > T a b l e s \ o r d e r _ d e t a i l s \ M e a s u r e s \ A v e r a g e   o f   o r d e r _ d e t a i l _ i d < / K e y > < / D i a g r a m O b j e c t K e y > < D i a g r a m O b j e c t K e y > < K e y > T a b l e s \ o r d e r _ d e t a i l s \ A v e r a g e   o f   o r d e r _ d e t a i l _ i d \ A d d i t i o n a l   I n f o \ I m p l i c i t   M e a s u r e < / K e y > < / D i a g r a m O b j e c t K e y > < D i a g r a m O b j e c t K e y > < K e y > T a b l e s \ o r d e r _ d e t a i l s \ M e a s u r e s \ C o u n t   o f   o r d e r _ d e t a i l _ i d < / K e y > < / D i a g r a m O b j e c t K e y > < D i a g r a m O b j e c t K e y > < K e y > T a b l e s \ o r d e r _ d e t a i l s \ C o u n t   o f   o r d e r _ d e t a i l _ i d \ A d d i t i o n a l   I n f o \ I m p l i c i t   M e a s u r e < / K e y > < / D i a g r a m O b j e c t K e y > < D i a g r a m O b j e c t K e y > < K e y > T a b l e s \ o r d e r _ d e t a i l s \ M e a s u r e s \ S u m   o f   u n i t _ p r i c e < / K e y > < / D i a g r a m O b j e c t K e y > < D i a g r a m O b j e c t K e y > < K e y > T a b l e s \ o r d e r _ d e t a i l s \ S u m   o f   u n i t _ p r i c e \ A d d i t i o n a l   I n f o \ I m p l i c i t   M e a s u r e < / K e y > < / D i a g r a m O b j e c t K e y > < D i a g r a m O b j e c t K e y > < K e y > T a b l e s \ o r d e r _ d e t a i l s \ M e a s u r e s \ A v e r a g e   o f   u n i t _ p r i c e < / K e y > < / D i a g r a m O b j e c t K e y > < D i a g r a m O b j e c t K e y > < K e y > T a b l e s \ o r d e r _ d e t a i l s \ A v e r a g e   o f   u n i t _ p r i c e \ A d d i t i o n a l   I n f o \ I m p l i c i t   M e a s u r e < / K e y > < / D i a g r a m O b j e c t K e y > < D i a g r a m O b j e c t K e y > < K e y > T a b l e s \ o r d e r _ d e t a i l s \ M e a s u r e s \ C o u n t   o f   t o t a l _ p r i c e < / K e y > < / D i a g r a m O b j e c t K e y > < D i a g r a m O b j e c t K e y > < K e y > T a b l e s \ o r d e r _ d e t a i l s \ C o u n t   o f   t o t a l _ p r i c e \ A d d i t i o n a l   I n f o \ I m p l i c i t   M e a s u r e < / K e y > < / D i a g r a m O b j e c t K e y > < D i a g r a m O b j e c t K e y > < K e y > T a b l e s \ o r d e r _ d e t a i l s \ M e a s u r e s \ S u m   o f   p r o d u c t _ i d   2 < / K e y > < / D i a g r a m O b j e c t K e y > < D i a g r a m O b j e c t K e y > < K e y > T a b l e s \ o r d e r _ d e t a i l s \ S u m   o f   p r o d u c t _ i d   2 \ A d d i t i o n a l   I n f o \ I m p l i c i t   M e a s u r e < / K e y > < / D i a g r a m O b j e c t K e y > < D i a g r a m O b j e c t K e y > < K e y > T a b l e s \ o r d e r _ d e t a i l s \ M e a s u r e s \ C o u n t   o f   p r o d u c t _ i d < / K e y > < / D i a g r a m O b j e c t K e y > < D i a g r a m O b j e c t K e y > < K e y > T a b l e s \ o r d e r _ d e t a i l s \ C o u n t   o f   p r o d u c t _ i d \ A d d i t i o n a l   I n f o \ I m p l i c i t   M e a s u r e < / K e y > < / D i a g r a m O b j e c t K e y > < D i a g r a m O b j e c t K e y > < K e y > T a b l e s \ p r o d u c t s < / K e y > < / D i a g r a m O b j e c t K e y > < D i a g r a m O b j e c t K e y > < K e y > T a b l e s \ p r o d u c t s \ C o l u m n s \ p r o d u c t _ i d < / K e y > < / D i a g r a m O b j e c t K e y > < D i a g r a m O b j e c t K e y > < K e y > T a b l e s \ p r o d u c t s \ C o l u m n s \ p r o d u c t _ n a m e < / K e y > < / D i a g r a m O b j e c t K e y > < D i a g r a m O b j e c t K e y > < K e y > T a b l e s \ p r o d u c t s \ C o l u m n s \ p r i c e < / K e y > < / D i a g r a m O b j e c t K e y > < D i a g r a m O b j e c t K e y > < K e y > T a b l e s \ p r o d u c t s \ C o l u m n s \ c a t e g o r y < / K e y > < / D i a g r a m O b j e c t K e y > < D i a g r a m O b j e c t K e y > < K e y > T a b l e s \ p r o d u c t s \ C o l u m n s \ c o l o r < / K e y > < / D i a g r a m O b j e c t K e y > < D i a g r a m O b j e c t K e y > < K e y > T a b l e s \ p r o d u c t s \ C o l u m n s \ m o d e l _ n u m b e r < / K e y > < / D i a g r a m O b j e c t K e y > < D i a g r a m O b j e c t K e y > < K e y > T a b l e s \ p r o d u c t s \ M e a s u r e s \ C o u n t   o f   p r o d u c t _ n a m e < / K e y > < / D i a g r a m O b j e c t K e y > < D i a g r a m O b j e c t K e y > < K e y > T a b l e s \ p r o d u c t s \ C o u n t   o f   p r o d u c t _ n a m e \ A d d i t i o n a l   I n f o \ I m p l i c i t   M e a s u r e < / K e y > < / D i a g r a m O b j e c t K e y > < D i a g r a m O b j e c t K e y > < K e y > T a b l e s \ p r o d u c t s \ M e a s u r e s \ S u m   o f   p r o d u c t _ i d < / K e y > < / D i a g r a m O b j e c t K e y > < D i a g r a m O b j e c t K e y > < K e y > T a b l e s \ p r o d u c t s \ S u m   o f   p r o d u c t _ i d \ A d d i t i o n a l   I n f o \ I m p l i c i t   M e a s u r e < / K e y > < / D i a g r a m O b j e c t K e y > < D i a g r a m O b j e c t K e y > < K e y > T a b l e s \ r e t u r n s < / K e y > < / D i a g r a m O b j e c t K e y > < D i a g r a m O b j e c t K e y > < K e y > T a b l e s \ r e t u r n s \ C o l u m n s \ r e t u r n _ i d < / K e y > < / D i a g r a m O b j e c t K e y > < D i a g r a m O b j e c t K e y > < K e y > T a b l e s \ r e t u r n s \ C o l u m n s \ o r d e r _ d e t a i l _ i d < / K e y > < / D i a g r a m O b j e c t K e y > < D i a g r a m O b j e c t K e y > < K e y > T a b l e s \ r e t u r n s \ C o l u m n s \ r e t u r n _ d a t e < / K e y > < / D i a g r a m O b j e c t K e y > < D i a g r a m O b j e c t K e y > < K e y > T a b l e s \ r e t u r n s \ C o l u m n s \ r e a s o n < / K e y > < / D i a g r a m O b j e c t K e y > < D i a g r a m O b j e c t K e y > < K e y > T a b l e s \ r e t u r n s \ C o l u m n s \ r e f u n d _ s t a t u s < / K e y > < / D i a g r a m O b j e c t K e y > < D i a g r a m O b j e c t K e y > < K e y > T a b l e s \ r e t u r n s \ M e a s u r e s \ S u m   o f   r e t u r n _ i d < / K e y > < / D i a g r a m O b j e c t K e y > < D i a g r a m O b j e c t K e y > < K e y > T a b l e s \ r e t u r n s \ S u m   o f   r e t u r n _ i d \ A d d i t i o n a l   I n f o \ I m p l i c i t   M e a s u r e < / K e y > < / D i a g r a m O b j e c t K e y > < D i a g r a m O b j e c t K e y > < K e y > T a b l e s \ r e t u r n s \ M e a s u r e s \ S u m   o f   o r d e r _ d e t a i l _ i d   3 < / K e y > < / D i a g r a m O b j e c t K e y > < D i a g r a m O b j e c t K e y > < K e y > T a b l e s \ r e t u r n s \ S u m   o f   o r d e r _ d e t a i l _ i d   3 \ A d d i t i o n a l   I n f o \ I m p l i c i t   M e a s u r e < / K e y > < / D i a g r a m O b j e c t K e y > < D i a g r a m O b j e c t K e y > < K e y > T a b l e s \ r e t u r n s \ M e a s u r e s \ C o u n t   o f   o r d e r _ d e t a i l _ i d   2 < / K e y > < / D i a g r a m O b j e c t K e y > < D i a g r a m O b j e c t K e y > < K e y > T a b l e s \ r e t u r n s \ C o u n t   o f   o r d e r _ d e t a i l _ i d   2 \ A d d i t i o n a l   I n f o \ I m p l i c i t   M e a s u r e < / K e y > < / D i a g r a m O b j e c t K e y > < D i a g r a m O b j e c t K e y > < K e y > T a b l e s \ o r d e r _ d e t a i l s   1 < / K e y > < / D i a g r a m O b j e c t K e y > < D i a g r a m O b j e c t K e y > < K e y > T a b l e s \ o r d e r _ d e t a i l s   1 \ C o l u m n s \ o r d e r _ d e t a i l _ i d < / K e y > < / D i a g r a m O b j e c t K e y > < D i a g r a m O b j e c t K e y > < K e y > T a b l e s \ o r d e r _ d e t a i l s   1 \ C o l u m n s \ o r d e r _ i d < / K e y > < / D i a g r a m O b j e c t K e y > < D i a g r a m O b j e c t K e y > < K e y > T a b l e s \ o r d e r _ d e t a i l s   1 \ C o l u m n s \ p r o d u c t _ i d < / K e y > < / D i a g r a m O b j e c t K e y > < D i a g r a m O b j e c t K e y > < K e y > T a b l e s \ o r d e r _ d e t a i l s   1 \ C o l u m n s \ q u a n t i t y < / K e y > < / D i a g r a m O b j e c t K e y > < D i a g r a m O b j e c t K e y > < K e y > T a b l e s \ o r d e r _ d e t a i l s   1 \ C o l u m n s \ d i s c o u n t _ p e r c e n t < / K e y > < / D i a g r a m O b j e c t K e y > < D i a g r a m O b j e c t K e y > < K e y > T a b l e s \ o r d e r _ d e t a i l s   1 \ C o l u m n s \ u n i t _ p r i c e < / K e y > < / D i a g r a m O b j e c t K e y > < D i a g r a m O b j e c t K e y > < K e y > T a b l e s \ o r d e r _ d e t a i l s   1 \ C o l u m n s \ t o t a l _ p r i c e < / K e y > < / D i a g r a m O b j e c t K e y > < D i a g r a m O b j e c t K e y > < K e y > T a b l e s \ o r d e r _ d e t a i l s   1 \ M e a s u r e s \ S u m   o f   o r d e r _ d e t a i l _ i d   2 < / K e y > < / D i a g r a m O b j e c t K e y > < D i a g r a m O b j e c t K e y > < K e y > T a b l e s \ o r d e r _ d e t a i l s   1 \ S u m   o f   o r d e r _ d e t a i l _ i d   2 \ A d d i t i o n a l   I n f o \ I m p l i c i t   M e a s u r e < / K e y > < / D i a g r a m O b j e c t K e y > < D i a g r a m O b j e c t K e y > < K e y > T a b l e s \ r e t u r n _ p r o d u c t s < / K e y > < / D i a g r a m O b j e c t K e y > < D i a g r a m O b j e c t K e y > < K e y > T a b l e s \ r e t u r n _ p r o d u c t s \ C o l u m n s \ r e t u r n _ i d < / K e y > < / D i a g r a m O b j e c t K e y > < D i a g r a m O b j e c t K e y > < K e y > T a b l e s \ r e t u r n _ p r o d u c t s \ C o l u m n s \ o r d e r _ d e t a i l _ i d < / K e y > < / D i a g r a m O b j e c t K e y > < D i a g r a m O b j e c t K e y > < K e y > T a b l e s \ r e t u r n _ p r o d u c t s \ C o l u m n s \ r e t u r n _ d a t e < / K e y > < / D i a g r a m O b j e c t K e y > < D i a g r a m O b j e c t K e y > < K e y > T a b l e s \ r e t u r n _ p r o d u c t s \ C o l u m n s \ r e a s o n < / K e y > < / D i a g r a m O b j e c t K e y > < D i a g r a m O b j e c t K e y > < K e y > T a b l e s \ r e t u r n _ p r o d u c t s \ C o l u m n s \ r e f u n d _ s t a t u s < / K e y > < / D i a g r a m O b j e c t K e y > < D i a g r a m O b j e c t K e y > < K e y > T a b l e s \ r e t u r n _ p r o d u c t s \ C o l u m n s \ p r o d u c t _ i d < / K e y > < / D i a g r a m O b j e c t K e y > < D i a g r a m O b j e c t K e y > < K e y > T a b l e s \ r e t u r n _ p r o d u c t s \ C o l u m n s \ p r o d u c t s . p r o d u c t _ n a m e < / K e y > < / D i a g r a m O b j e c t K e y > < D i a g r a m O b j e c t K e y > < K e y > T a b l e s \ r e t u r n _ p r o d u c t s \ M e a s u r e s \ C o u n t   o f   p r o d u c t s . p r o d u c t _ n a m e < / K e y > < / D i a g r a m O b j e c t K e y > < D i a g r a m O b j e c t K e y > < K e y > T a b l e s \ r e t u r n _ p r o d u c t s \ C o u n t   o f   p r o d u c t s . p r o d u c t _ n a m e \ A d d i t i o n a l   I n f o \ I m p l i c i t   M e a s u r e < / K e y > < / D i a g r a m O b j e c t K e y > < D i a g r a m O b j e c t K e y > < K e y > R e l a t i o n s h i p s \ & l t ; T a b l e s \ o r d e r s \ C o l u m n s \ c u s t o m e r _ i d & g t ; - & l t ; T a b l e s \ c u s t o m e r s \ C o l u m n s \ c u s t o m e r _ i d & g t ; < / K e y > < / D i a g r a m O b j e c t K e y > < D i a g r a m O b j e c t K e y > < K e y > R e l a t i o n s h i p s \ & l t ; T a b l e s \ o r d e r s \ C o l u m n s \ c u s t o m e r _ i d & g t ; - & l t ; T a b l e s \ c u s t o m e r s \ C o l u m n s \ c u s t o m e r _ i d & g t ; \ F K < / K e y > < / D i a g r a m O b j e c t K e y > < D i a g r a m O b j e c t K e y > < K e y > R e l a t i o n s h i p s \ & l t ; T a b l e s \ o r d e r s \ C o l u m n s \ c u s t o m e r _ i d & g t ; - & l t ; T a b l e s \ c u s t o m e r s \ C o l u m n s \ c u s t o m e r _ i d & g t ; \ P K < / K e y > < / D i a g r a m O b j e c t K e y > < D i a g r a m O b j e c t K e y > < K e y > R e l a t i o n s h i p s \ & l t ; T a b l e s \ o r d e r s \ C o l u m n s \ c u s t o m e r _ i d & g t ; - & l t ; T a b l e s \ c u s t o m e r s \ C o l u m n s \ c u s t o m e r _ i d & g t ; \ C r o s s F i l t e r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F K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P K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C r o s s F i l t e r < / K e y > < / D i a g r a m O b j e c t K e y > < D i a g r a m O b j e c t K e y > < K e y > R e l a t i o n s h i p s \ & l t ; T a b l e s \ o r d e r _ d e t a i l s \ C o l u m n s \ p r o d u c t _ i d & g t ; - & l t ; T a b l e s \ p r o d u c t s \ C o l u m n s \ p r o d u c t _ i d & g t ; < / K e y > < / D i a g r a m O b j e c t K e y > < D i a g r a m O b j e c t K e y > < K e y > R e l a t i o n s h i p s \ & l t ; T a b l e s \ o r d e r _ d e t a i l s \ C o l u m n s \ p r o d u c t _ i d & g t ; - & l t ; T a b l e s \ p r o d u c t s \ C o l u m n s \ p r o d u c t _ i d & g t ; \ F K < / K e y > < / D i a g r a m O b j e c t K e y > < D i a g r a m O b j e c t K e y > < K e y > R e l a t i o n s h i p s \ & l t ; T a b l e s \ o r d e r _ d e t a i l s \ C o l u m n s \ p r o d u c t _ i d & g t ; - & l t ; T a b l e s \ p r o d u c t s \ C o l u m n s \ p r o d u c t _ i d & g t ; \ P K < / K e y > < / D i a g r a m O b j e c t K e y > < D i a g r a m O b j e c t K e y > < K e y > R e l a t i o n s h i p s \ & l t ; T a b l e s \ o r d e r _ d e t a i l s \ C o l u m n s \ p r o d u c t _ i d & g t ; - & l t ; T a b l e s \ p r o d u c t s \ C o l u m n s \ p r o d u c t _ i d & g t ; \ C r o s s F i l t e r < / K e y > < / D i a g r a m O b j e c t K e y > < D i a g r a m O b j e c t K e y > < K e y > R e l a t i o n s h i p s \ & l t ; T a b l e s \ o r d e r _ d e t a i l s \ C o l u m n s \ o r d e r _ d e t a i l _ i d & g t ; - & l t ; T a b l e s \ r e t u r n s \ C o l u m n s \ o r d e r _ d e t a i l _ i d & g t ; < / K e y > < / D i a g r a m O b j e c t K e y > < D i a g r a m O b j e c t K e y > < K e y > R e l a t i o n s h i p s \ & l t ; T a b l e s \ o r d e r _ d e t a i l s \ C o l u m n s \ o r d e r _ d e t a i l _ i d & g t ; - & l t ; T a b l e s \ r e t u r n s \ C o l u m n s \ o r d e r _ d e t a i l _ i d & g t ; \ F K < / K e y > < / D i a g r a m O b j e c t K e y > < D i a g r a m O b j e c t K e y > < K e y > R e l a t i o n s h i p s \ & l t ; T a b l e s \ o r d e r _ d e t a i l s \ C o l u m n s \ o r d e r _ d e t a i l _ i d & g t ; - & l t ; T a b l e s \ r e t u r n s \ C o l u m n s \ o r d e r _ d e t a i l _ i d & g t ; \ P K < / K e y > < / D i a g r a m O b j e c t K e y > < D i a g r a m O b j e c t K e y > < K e y > R e l a t i o n s h i p s \ & l t ; T a b l e s \ o r d e r _ d e t a i l s \ C o l u m n s \ o r d e r _ d e t a i l _ i d & g t ; - & l t ; T a b l e s \ r e t u r n s \ C o l u m n s \ o r d e r _ d e t a i l _ i d & g t ; \ C r o s s F i l t e r < / K e y > < / D i a g r a m O b j e c t K e y > < / A l l K e y s > < S e l e c t e d K e y s > < D i a g r a m O b j e c t K e y > < K e y > T a b l e s \ r e t u r n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u s t o m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_ d e t a i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t u r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_ d e t a i l s  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t u r n _ p r o d u c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c u s t o m e r s < / K e y > < / a : K e y > < a : V a l u e   i : t y p e = " D i a g r a m D i s p l a y N o d e V i e w S t a t e " > < H e i g h t > 3 2 9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c u s t o m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f i r s t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l a s t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e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p h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p o s t a l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s i g n u p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M e a s u r e s \ S u m   o f   c u s t o m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S u m   o f   c u s t o m e r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u s t o m e r s \ M e a s u r e s \ S u m   o f  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S u m   o f   a g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u s t o m e r s \ M e a s u r e s \ C o u n t   o f  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u n t   o f   a g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u s t o m e r s \ M e a s u r e s \ A v e r a g e   o f  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A v e r a g e   o f   a g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u s t o m e r s \ M e a s u r e s \ C o u n t   o f  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u n t   o f   c i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u s t o m e r s \ M e a s u r e s \ C o u n t   o f  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u n t   o f   s t a t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u s t o m e r s \ M e a s u r e s \ C o u n t   o f   c u s t o m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u n t   o f   c u s t o m e r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u s t o m e r s \ M e a s u r e s \ D i s t i n c t   C o u n t   o f  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D i s t i n c t   C o u n t   o f   a g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< / K e y > < / a : K e y > < a : V a l u e   i : t y p e = " D i a g r a m D i s p l a y N o d e V i e w S t a t e " > < H e i g h t > 2 5 3 < / H e i g h t > < I s E x p a n d e d > t r u e < / I s E x p a n d e d > < L a y e d O u t > t r u e < / L a y e d O u t > < L e f t > 3 1 0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c u s t o m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h i p p e d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d e l i v e r y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d e l i v e r y _ d u r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p a y m e n t _ m e t h o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h i p p i n g _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_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_ d a t e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_ d a t e 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_ d a t e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_ d a t e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M e a s u r e s \ C o u n t   o f   d e l i v e r y _ d u r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u n t   o f   d e l i v e r y _ d u r a t i o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\ M e a s u r e s \ S u m   o f   d e l i v e r y _ d u r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S u m   o f   d e l i v e r y _ d u r a t i o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\ M e a s u r e s \ A v e r a g e   o f   d e l i v e r y _ d u r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A v e r a g e   o f   d e l i v e r y _ d u r a t i o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_ d e t a i l s < / K e y > < / a : K e y > < a : V a l u e   i : t y p e = " D i a g r a m D i s p l a y N o d e V i e w S t a t e " > < H e i g h t > 2 2 6 < / H e i g h t > < I s E x p a n d e d > t r u e < / I s E x p a n d e d > < L a y e d O u t > t r u e < / L a y e d O u t > < L e f t > 6 1 1 . 8 0 7 6 2 1 1 3 5 3 3 1 6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d e t a i l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r o d u c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d i s c o u n t _ p e r c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u n i t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t o t a l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M e a s u r e s \ S u m   o f  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S u m   o f   o r d e r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_ d e t a i l s \ M e a s u r e s \ C o u n t   o f  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u n t   o f   o r d e r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_ d e t a i l s \ M e a s u r e s \ S u m   o f   t o t a l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S u m   o f   t o t a l _ p r i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_ d e t a i l s \ M e a s u r e s \ A v e r a g e   o f   t o t a l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A v e r a g e   o f   t o t a l _ p r i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_ d e t a i l s \ M e a s u r e s \ A v e r a g e   o f  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A v e r a g e   o f   o r d e r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_ d e t a i l s \ M e a s u r e s \ S u m   o f   o r d e r _ d e t a i l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S u m   o f   o r d e r _ d e t a i l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_ d e t a i l s \ M e a s u r e s \ A v e r a g e   o f   o r d e r _ d e t a i l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A v e r a g e   o f   o r d e r _ d e t a i l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_ d e t a i l s \ M e a s u r e s \ C o u n t   o f   o r d e r _ d e t a i l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u n t   o f   o r d e r _ d e t a i l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_ d e t a i l s \ M e a s u r e s \ S u m   o f   u n i t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S u m   o f   u n i t _ p r i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_ d e t a i l s \ M e a s u r e s \ A v e r a g e   o f   u n i t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A v e r a g e   o f   u n i t _ p r i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_ d e t a i l s \ M e a s u r e s \ C o u n t   o f   t o t a l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u n t   o f   t o t a l _ p r i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_ d e t a i l s \ M e a s u r e s \ S u m   o f   p r o d u c t _ i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S u m   o f   p r o d u c t _ i d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_ d e t a i l s \ M e a s u r e s \ C o u n t   o f   p r o d u c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u n t   o f   p r o d u c t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r o d u c t s < / K e y > < / a : K e y > < a : V a l u e   i : t y p e = " D i a g r a m D i s p l a y N o d e V i e w S t a t e " > < H e i g h t > 1 9 8 < / H e i g h t > < I s E x p a n d e d > t r u e < / I s E x p a n d e d > < L a y e d O u t > t r u e < / L a y e d O u t > < L e f t > 9 1 8 . 2 1 1 4 3 1 7 0 2 9 9 7 2 9 < / L e f t > < T a b I n d e x > 4 < / T a b I n d e x > < T o p > 1 4 1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c o l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m o d e l _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M e a s u r e s \ C o u n t   o f   p r o d u c t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u n t   o f   p r o d u c t _ n a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r o d u c t s \ M e a s u r e s \ S u m   o f   p r o d u c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S u m   o f   p r o d u c t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t u r n s < / K e y > < / a : K e y > < a : V a l u e   i : t y p e = " D i a g r a m D i s p l a y N o d e V i e w S t a t e " > < H e i g h t > 1 9 4 < / H e i g h t > < I s E x p a n d e d > t r u e < / I s E x p a n d e d > < I s F o c u s e d > t r u e < / I s F o c u s e d > < L a y e d O u t > t r u e < / L a y e d O u t > < L e f t > 1 1 6 9 . 6 1 5 2 4 2 2 7 0 6 6 3 2 < / L e f t > < T a b I n d e x > 3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u r n s \ C o l u m n s \ r e t u r n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u r n s \ C o l u m n s \ o r d e r _ d e t a i l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u r n s \ C o l u m n s \ r e t u r n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u r n s \ C o l u m n s \ r e a s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u r n s \ C o l u m n s \ r e f u n d _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u r n s \ M e a s u r e s \ S u m   o f   r e t u r n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u r n s \ S u m   o f   r e t u r n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t u r n s \ M e a s u r e s \ S u m   o f   o r d e r _ d e t a i l _ i d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u r n s \ S u m   o f   o r d e r _ d e t a i l _ i d   3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t u r n s \ M e a s u r e s \ C o u n t   o f   o r d e r _ d e t a i l _ i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u r n s \ C o u n t   o f   o r d e r _ d e t a i l _ i d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_ d e t a i l s  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4 2 2 . 1 1 5 2 4 2 2 7 0 6 6 3 2 < / L e f t > < T a b I n d e x > 5 < / T a b I n d e x > < T o p > 1 6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  1 \ C o l u m n s \ o r d e r _ d e t a i l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  1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  1 \ C o l u m n s \ p r o d u c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  1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  1 \ C o l u m n s \ d i s c o u n t _ p e r c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  1 \ C o l u m n s \ u n i t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  1 \ C o l u m n s \ t o t a l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  1 \ M e a s u r e s \ S u m   o f   o r d e r _ d e t a i l _ i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  1 \ S u m   o f   o r d e r _ d e t a i l _ i d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t u r n _ p r o d u c t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6 6 2 . 1 1 5 2 4 2 2 7 0 6 6 3 2 < / L e f t > < T a b I n d e x > 6 < / T a b I n d e x > < T o p > 1 6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u r n _ p r o d u c t s \ C o l u m n s \ r e t u r n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u r n _ p r o d u c t s \ C o l u m n s \ o r d e r _ d e t a i l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u r n _ p r o d u c t s \ C o l u m n s \ r e t u r n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u r n _ p r o d u c t s \ C o l u m n s \ r e a s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u r n _ p r o d u c t s \ C o l u m n s \ r e f u n d _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u r n _ p r o d u c t s \ C o l u m n s \ p r o d u c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u r n _ p r o d u c t s \ C o l u m n s \ p r o d u c t s . p r o d u c t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u r n _ p r o d u c t s \ M e a s u r e s \ C o u n t   o f   p r o d u c t s . p r o d u c t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u r n _ p r o d u c t s \ C o u n t   o f   p r o d u c t s . p r o d u c t _ n a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c u s t o m e r _ i d & g t ; - & l t ; T a b l e s \ c u s t o m e r s \ C o l u m n s \ c u s t o m e r _ i d & g t ; < / K e y > < / a : K e y > < a : V a l u e   i : t y p e = " D i a g r a m D i s p l a y L i n k V i e w S t a t e " > < A u t o m a t i o n P r o p e r t y H e l p e r T e x t > E n d   p o i n t   1 :   ( 2 9 4 . 9 0 3 8 1 0 5 6 7 6 6 6 , 1 2 6 . 5 ) .   E n d   p o i n t   2 :   ( 2 1 6 , 1 6 4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9 4 . 9 0 3 8 1 0 5 6 7 6 6 5 8 < / b : _ x > < b : _ y > 1 2 6 . 5 < / b : _ y > < / b : P o i n t > < b : P o i n t > < b : _ x > 2 5 7 . 4 5 1 9 0 5 5 < / b : _ x > < b : _ y > 1 2 6 . 5 < / b : _ y > < / b : P o i n t > < b : P o i n t > < b : _ x > 2 5 5 . 4 5 1 9 0 5 5 < / b : _ x > < b : _ y > 1 2 8 . 5 < / b : _ y > < / b : P o i n t > < b : P o i n t > < b : _ x > 2 5 5 . 4 5 1 9 0 5 5 < / b : _ x > < b : _ y > 1 6 2 . 5 < / b : _ y > < / b : P o i n t > < b : P o i n t > < b : _ x > 2 5 3 . 4 5 1 9 0 5 5 < / b : _ x > < b : _ y > 1 6 4 . 5 < / b : _ y > < / b : P o i n t > < b : P o i n t > < b : _ x > 2 1 5 . 9 9 9 9 9 9 9 9 9 9 9 9 9 4 < / b : _ x > < b : _ y > 1 6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c u s t o m e r _ i d & g t ; - & l t ; T a b l e s \ c u s t o m e r s \ C o l u m n s \ c u s t o m e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9 4 . 9 0 3 8 1 0 5 6 7 6 6 5 8 < / b : _ x > < b : _ y > 1 1 8 . 5 < / b : _ y > < / L a b e l L o c a t i o n > < L o c a t i o n   x m l n s : b = " h t t p : / / s c h e m a s . d a t a c o n t r a c t . o r g / 2 0 0 4 / 0 7 / S y s t e m . W i n d o w s " > < b : _ x > 3 1 0 . 9 0 3 8 1 0 5 6 7 6 6 5 8 < / b : _ x > < b : _ y > 1 2 6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c u s t o m e r _ i d & g t ; - & l t ; T a b l e s \ c u s t o m e r s \ C o l u m n s \ c u s t o m e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9 4 < / b : _ x > < b : _ y > 1 5 6 . 5 < / b : _ y > < / L a b e l L o c a t i o n > < L o c a t i o n   x m l n s : b = " h t t p : / / s c h e m a s . d a t a c o n t r a c t . o r g / 2 0 0 4 / 0 7 / S y s t e m . W i n d o w s " > < b : _ x > 1 9 9 . 9 9 9 9 9 9 9 9 9 9 9 9 9 4 < / b : _ x > < b : _ y > 1 6 4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c u s t o m e r _ i d & g t ; - & l t ; T a b l e s \ c u s t o m e r s \ C o l u m n s \ c u s t o m e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9 4 . 9 0 3 8 1 0 5 6 7 6 6 5 8 < / b : _ x > < b : _ y > 1 2 6 . 5 < / b : _ y > < / b : P o i n t > < b : P o i n t > < b : _ x > 2 5 7 . 4 5 1 9 0 5 5 < / b : _ x > < b : _ y > 1 2 6 . 5 < / b : _ y > < / b : P o i n t > < b : P o i n t > < b : _ x > 2 5 5 . 4 5 1 9 0 5 5 < / b : _ x > < b : _ y > 1 2 8 . 5 < / b : _ y > < / b : P o i n t > < b : P o i n t > < b : _ x > 2 5 5 . 4 5 1 9 0 5 5 < / b : _ x > < b : _ y > 1 6 2 . 5 < / b : _ y > < / b : P o i n t > < b : P o i n t > < b : _ x > 2 5 3 . 4 5 1 9 0 5 5 < / b : _ x > < b : _ y > 1 6 4 . 5 < / b : _ y > < / b : P o i n t > < b : P o i n t > < b : _ x > 2 1 5 . 9 9 9 9 9 9 9 9 9 9 9 9 9 4 < / b : _ x > < b : _ y > 1 6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< / K e y > < / a : K e y > < a : V a l u e   i : t y p e = " D i a g r a m D i s p l a y L i n k V i e w S t a t e " > < A u t o m a t i o n P r o p e r t y H e l p e r T e x t > E n d   p o i n t   1 :   ( 5 9 5 . 8 0 7 6 2 1 1 3 5 3 3 2 , 1 0 9 . 7 5 ) .   E n d   p o i n t   2 :   ( 5 2 6 . 9 0 3 8 1 0 5 6 7 6 6 6 , 1 2 9 .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9 5 . 8 0 7 6 2 1 1 3 5 3 3 1 6 < / b : _ x > < b : _ y > 1 0 9 . 7 5 < / b : _ y > < / b : P o i n t > < b : P o i n t > < b : _ x > 5 6 3 . 3 5 5 7 1 6 < / b : _ x > < b : _ y > 1 0 9 . 7 5 < / b : _ y > < / b : P o i n t > < b : P o i n t > < b : _ x > 5 6 1 . 3 5 5 7 1 6 < / b : _ x > < b : _ y > 1 1 1 . 7 5 < / b : _ y > < / b : P o i n t > < b : P o i n t > < b : _ x > 5 6 1 . 3 5 5 7 1 6 < / b : _ x > < b : _ y > 1 2 7 . 7 5 < / b : _ y > < / b : P o i n t > < b : P o i n t > < b : _ x > 5 5 9 . 3 5 5 7 1 6 < / b : _ x > < b : _ y > 1 2 9 . 7 5 < / b : _ y > < / b : P o i n t > < b : P o i n t > < b : _ x > 5 2 6 . 9 0 3 8 1 0 5 6 7 6 6 5 8 < / b : _ x > < b : _ y > 1 2 9 .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9 5 . 8 0 7 6 2 1 1 3 5 3 3 1 6 < / b : _ x > < b : _ y > 1 0 1 . 7 5 < / b : _ y > < / L a b e l L o c a t i o n > < L o c a t i o n   x m l n s : b = " h t t p : / / s c h e m a s . d a t a c o n t r a c t . o r g / 2 0 0 4 / 0 7 / S y s t e m . W i n d o w s " > < b : _ x > 6 1 1 . 8 0 7 6 2 1 1 3 5 3 3 1 6 < / b : _ x > < b : _ y > 1 0 9 .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1 0 . 9 0 3 8 1 0 5 6 7 6 6 5 8 < / b : _ x > < b : _ y > 1 2 1 . 7 5 < / b : _ y > < / L a b e l L o c a t i o n > < L o c a t i o n   x m l n s : b = " h t t p : / / s c h e m a s . d a t a c o n t r a c t . o r g / 2 0 0 4 / 0 7 / S y s t e m . W i n d o w s " > < b : _ x > 5 1 0 . 9 0 3 8 1 0 5 6 7 6 6 5 8 < / b : _ x > < b : _ y > 1 2 9 .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9 5 . 8 0 7 6 2 1 1 3 5 3 3 1 6 < / b : _ x > < b : _ y > 1 0 9 . 7 5 < / b : _ y > < / b : P o i n t > < b : P o i n t > < b : _ x > 5 6 3 . 3 5 5 7 1 6 < / b : _ x > < b : _ y > 1 0 9 . 7 5 < / b : _ y > < / b : P o i n t > < b : P o i n t > < b : _ x > 5 6 1 . 3 5 5 7 1 6 < / b : _ x > < b : _ y > 1 1 1 . 7 5 < / b : _ y > < / b : P o i n t > < b : P o i n t > < b : _ x > 5 6 1 . 3 5 5 7 1 6 < / b : _ x > < b : _ y > 1 2 7 . 7 5 < / b : _ y > < / b : P o i n t > < b : P o i n t > < b : _ x > 5 5 9 . 3 5 5 7 1 6 < / b : _ x > < b : _ y > 1 2 9 . 7 5 < / b : _ y > < / b : P o i n t > < b : P o i n t > < b : _ x > 5 2 6 . 9 0 3 8 1 0 5 6 7 6 6 5 8 < / b : _ x > < b : _ y > 1 2 9 .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r o d u c t _ i d & g t ; - & l t ; T a b l e s \ p r o d u c t s \ C o l u m n s \ p r o d u c t _ i d & g t ; < / K e y > < / a : K e y > < a : V a l u e   i : t y p e = " D i a g r a m D i s p l a y L i n k V i e w S t a t e " > < A u t o m a t i o n P r o p e r t y H e l p e r T e x t > E n d   p o i n t   1 :   ( 7 1 1 . 8 0 7 6 2 1 , 2 4 2 ) .   E n d   p o i n t   2 :   ( 9 0 2 . 2 1 1 4 3 1 7 0 2 9 9 8 , 2 3 4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1 1 . 8 0 7 6 2 0 9 9 9 9 9 9 9 3 < / b : _ x > < b : _ y > 2 4 2 < / b : _ y > < / b : P o i n t > < b : P o i n t > < b : _ x > 7 1 1 . 8 0 7 6 2 1 < / b : _ x > < b : _ y > 2 4 5 < / b : _ y > < / b : P o i n t > < b : P o i n t > < b : _ x > 7 1 3 . 8 0 7 6 2 1 < / b : _ x > < b : _ y > 2 4 7 < / b : _ y > < / b : P o i n t > < b : P o i n t > < b : _ x > 8 2 9 . 3 0 7 6 2 0 9 9 5 5 < / b : _ x > < b : _ y > 2 4 7 < / b : _ y > < / b : P o i n t > < b : P o i n t > < b : _ x > 8 3 1 . 3 0 7 6 2 0 9 9 5 5 < / b : _ x > < b : _ y > 2 4 5 < / b : _ y > < / b : P o i n t > < b : P o i n t > < b : _ x > 8 3 1 . 3 0 7 6 2 0 9 9 5 5 < / b : _ x > < b : _ y > 2 3 6 . 5 < / b : _ y > < / b : P o i n t > < b : P o i n t > < b : _ x > 8 3 3 . 3 0 7 6 2 0 9 9 5 5 < / b : _ x > < b : _ y > 2 3 4 . 5 < / b : _ y > < / b : P o i n t > < b : P o i n t > < b : _ x > 9 0 2 . 2 1 1 4 3 1 7 0 2 9 9 7 5 2 < / b : _ x > < b : _ y > 2 3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r o d u c t _ i d & g t ; - & l t ; T a b l e s \ p r o d u c t s \ C o l u m n s \ p r o d u c t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0 3 . 8 0 7 6 2 0 9 9 9 9 9 9 9 3 < / b : _ x > < b : _ y > 2 2 6 < / b : _ y > < / L a b e l L o c a t i o n > < L o c a t i o n   x m l n s : b = " h t t p : / / s c h e m a s . d a t a c o n t r a c t . o r g / 2 0 0 4 / 0 7 / S y s t e m . W i n d o w s " > < b : _ x > 7 1 1 . 8 0 7 6 2 1 < / b : _ x > < b : _ y > 2 2 6 < / b : _ y > < / L o c a t i o n > < S h a p e R o t a t e A n g l e > 9 0 . 0 0 0 0 0 0 0 0 0 0 0 0 4 1 2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r o d u c t _ i d & g t ; - & l t ; T a b l e s \ p r o d u c t s \ C o l u m n s \ p r o d u c t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0 2 . 2 1 1 4 3 1 7 0 2 9 9 7 5 2 < / b : _ x > < b : _ y > 2 2 6 . 5 < / b : _ y > < / L a b e l L o c a t i o n > < L o c a t i o n   x m l n s : b = " h t t p : / / s c h e m a s . d a t a c o n t r a c t . o r g / 2 0 0 4 / 0 7 / S y s t e m . W i n d o w s " > < b : _ x > 9 1 8 . 2 1 1 4 3 1 7 0 2 9 9 7 4 < / b : _ x > < b : _ y > 2 3 4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r o d u c t _ i d & g t ; - & l t ; T a b l e s \ p r o d u c t s \ C o l u m n s \ p r o d u c t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1 1 . 8 0 7 6 2 0 9 9 9 9 9 9 9 3 < / b : _ x > < b : _ y > 2 4 2 < / b : _ y > < / b : P o i n t > < b : P o i n t > < b : _ x > 7 1 1 . 8 0 7 6 2 1 < / b : _ x > < b : _ y > 2 4 5 < / b : _ y > < / b : P o i n t > < b : P o i n t > < b : _ x > 7 1 3 . 8 0 7 6 2 1 < / b : _ x > < b : _ y > 2 4 7 < / b : _ y > < / b : P o i n t > < b : P o i n t > < b : _ x > 8 2 9 . 3 0 7 6 2 0 9 9 5 5 < / b : _ x > < b : _ y > 2 4 7 < / b : _ y > < / b : P o i n t > < b : P o i n t > < b : _ x > 8 3 1 . 3 0 7 6 2 0 9 9 5 5 < / b : _ x > < b : _ y > 2 4 5 < / b : _ y > < / b : P o i n t > < b : P o i n t > < b : _ x > 8 3 1 . 3 0 7 6 2 0 9 9 5 5 < / b : _ x > < b : _ y > 2 3 6 . 5 < / b : _ y > < / b : P o i n t > < b : P o i n t > < b : _ x > 8 3 3 . 3 0 7 6 2 0 9 9 5 5 < / b : _ x > < b : _ y > 2 3 4 . 5 < / b : _ y > < / b : P o i n t > < b : P o i n t > < b : _ x > 9 0 2 . 2 1 1 4 3 1 7 0 2 9 9 7 5 2 < / b : _ x > < b : _ y > 2 3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d e t a i l _ i d & g t ; - & l t ; T a b l e s \ r e t u r n s \ C o l u m n s \ o r d e r _ d e t a i l _ i d & g t ; < / K e y > < / a : K e y > < a : V a l u e   i : t y p e = " D i a g r a m D i s p l a y L i n k V i e w S t a t e " > < A u t o m a t i o n P r o p e r t y H e l p e r T e x t > E n d   p o i n t   1 :   ( 8 2 7 . 8 0 7 6 2 1 1 3 5 3 3 2 , 1 1 4 . 5 ) .   E n d   p o i n t   2 :   ( 1 1 5 3 . 6 1 5 2 4 2 2 7 0 6 6 , 9 4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2 7 . 8 0 7 6 2 1 1 3 5 3 3 1 6 < / b : _ x > < b : _ y > 1 1 4 . 5 < / b : _ y > < / b : P o i n t > < b : P o i n t > < b : _ x > 9 8 8 . 7 1 1 4 3 1 5 0 0 0 0 0 1 2 < / b : _ x > < b : _ y > 1 1 4 . 5 < / b : _ y > < / b : P o i n t > < b : P o i n t > < b : _ x > 9 9 0 . 7 1 1 4 3 1 5 0 0 0 0 0 1 2 < / b : _ x > < b : _ y > 1 1 2 . 5 < / b : _ y > < / b : P o i n t > < b : P o i n t > < b : _ x > 9 9 0 . 7 1 1 4 3 1 5 0 0 0 0 0 1 2 < / b : _ x > < b : _ y > 9 6 . 5 < / b : _ y > < / b : P o i n t > < b : P o i n t > < b : _ x > 9 9 2 . 7 1 1 4 3 1 5 0 0 0 0 0 1 2 < / b : _ x > < b : _ y > 9 4 . 5 < / b : _ y > < / b : P o i n t > < b : P o i n t > < b : _ x > 1 1 5 3 . 6 1 5 2 4 2 2 7 0 6 6 3 2 < / b : _ x > < b : _ y > 9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d e t a i l _ i d & g t ; - & l t ; T a b l e s \ r e t u r n s \ C o l u m n s \ o r d e r _ d e t a i l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1 1 . 8 0 7 6 2 1 1 3 5 3 3 1 6 < / b : _ x > < b : _ y > 1 0 6 . 5 < / b : _ y > < / L a b e l L o c a t i o n > < L o c a t i o n   x m l n s : b = " h t t p : / / s c h e m a s . d a t a c o n t r a c t . o r g / 2 0 0 4 / 0 7 / S y s t e m . W i n d o w s " > < b : _ x > 8 1 1 . 8 0 7 6 2 1 1 3 5 3 3 1 6 < / b : _ x > < b : _ y > 1 1 4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d e t a i l _ i d & g t ; - & l t ; T a b l e s \ r e t u r n s \ C o l u m n s \ o r d e r _ d e t a i l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5 3 . 6 1 5 2 4 2 2 7 0 6 6 3 2 < / b : _ x > < b : _ y > 8 6 . 5 < / b : _ y > < / L a b e l L o c a t i o n > < L o c a t i o n   x m l n s : b = " h t t p : / / s c h e m a s . d a t a c o n t r a c t . o r g / 2 0 0 4 / 0 7 / S y s t e m . W i n d o w s " > < b : _ x > 1 1 6 9 . 6 1 5 2 4 2 2 7 0 6 6 3 2 < / b : _ x > < b : _ y > 9 4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d e t a i l _ i d & g t ; - & l t ; T a b l e s \ r e t u r n s \ C o l u m n s \ o r d e r _ d e t a i l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2 7 . 8 0 7 6 2 1 1 3 5 3 3 1 6 < / b : _ x > < b : _ y > 1 1 4 . 5 < / b : _ y > < / b : P o i n t > < b : P o i n t > < b : _ x > 9 8 8 . 7 1 1 4 3 1 5 0 0 0 0 0 1 2 < / b : _ x > < b : _ y > 1 1 4 . 5 < / b : _ y > < / b : P o i n t > < b : P o i n t > < b : _ x > 9 9 0 . 7 1 1 4 3 1 5 0 0 0 0 0 1 2 < / b : _ x > < b : _ y > 1 1 2 . 5 < / b : _ y > < / b : P o i n t > < b : P o i n t > < b : _ x > 9 9 0 . 7 1 1 4 3 1 5 0 0 0 0 0 1 2 < / b : _ x > < b : _ y > 9 6 . 5 < / b : _ y > < / b : P o i n t > < b : P o i n t > < b : _ x > 9 9 2 . 7 1 1 4 3 1 5 0 0 0 0 0 1 2 < / b : _ x > < b : _ y > 9 4 . 5 < / b : _ y > < / b : P o i n t > < b : P o i n t > < b : _ x > 1 1 5 3 . 6 1 5 2 4 2 2 7 0 6 6 3 2 < / b : _ x > < b : _ y > 9 4 .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4 ] ] > < / C u s t o m C o n t e n t > < / G e m i n i > 
</file>

<file path=customXml/item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4 0 < / H e i g h t > < / S a n d b o x E d i t o r . F o r m u l a B a r S t a t e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9 - 2 0 T 1 2 : 5 2 : 0 4 . 8 0 2 3 0 4 9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c u s t o m e r s _ 9 4 d 3 e 2 0 4 - b b 4 1 - 4 1 5 2 - 8 0 2 5 - 6 3 e c 1 c 4 7 d 2 c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8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r d e r s _ f 4 9 2 2 e b 5 - 0 1 8 4 - 4 9 5 7 - a 8 f f - 1 a e 2 8 3 6 6 1 d 4 a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8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r o d u c t s _ 6 5 6 5 e 9 7 8 - 1 d 8 d - 4 4 f c - b 8 b 2 - 9 2 e 3 c 5 e 8 c c 5 a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8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r d e r _ d e t a i l s _ a 5 8 c 6 2 b b - 6 5 e 9 - 4 4 a c - 9 1 b 7 - e d 9 7 e 1 a 0 3 7 f 2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8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e t u r n s _ 4 1 2 b b e e 6 - 0 f 5 d - 4 2 f 8 - b 8 7 5 - f c 0 a 8 3 4 7 1 c 5 1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8 8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C l i e n t W i n d o w X M L " > < C u s t o m C o n t e n t > < ! [ C D A T A [ c u s t o m e r s _ 9 4 d 3 e 2 0 4 - b b 4 1 - 4 1 5 2 - 8 0 2 5 - 6 3 e c 1 c 4 7 d 2 c 4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o r d e r s _ f 4 9 2 2 e b 5 - 0 1 8 4 - 4 9 5 7 - a 8 f f - 1 a e 2 8 3 6 6 1 d 4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i d < / s t r i n g > < / k e y > < v a l u e > < i n t > 1 6 8 < / i n t > < / v a l u e > < / i t e m > < i t e m > < k e y > < s t r i n g > c u s t o m e r _ i d < / s t r i n g > < / k e y > < v a l u e > < i n t > 2 1 7 < / i n t > < / v a l u e > < / i t e m > < i t e m > < k e y > < s t r i n g > o r d e r _ d a t e < / s t r i n g > < / k e y > < v a l u e > < i n t > 2 0 0 < / i n t > < / v a l u e > < / i t e m > < i t e m > < k e y > < s t r i n g > s h i p p e d _ d a t e < / s t r i n g > < / k e y > < v a l u e > < i n t > 2 3 1 < / i n t > < / v a l u e > < / i t e m > < i t e m > < k e y > < s t r i n g > d e l i v e r y _ d a t e < / s t r i n g > < / k e y > < v a l u e > < i n t > 2 3 1 < / i n t > < / v a l u e > < / i t e m > < i t e m > < k e y > < s t r i n g > p a y m e n t _ m e t h o d < / s t r i n g > < / k e y > < v a l u e > < i n t > 2 8 3 < / i n t > < / v a l u e > < / i t e m > < i t e m > < k e y > < s t r i n g > s h i p p i n g _ a d d r e s s < / s t r i n g > < / k e y > < v a l u e > < i n t > 2 7 7 < / i n t > < / v a l u e > < / i t e m > < i t e m > < k e y > < s t r i n g > o r d e r _ s t a t u s < / s t r i n g > < / k e y > < v a l u e > < i n t > 2 1 9 < / i n t > < / v a l u e > < / i t e m > < / C o l u m n W i d t h s > < C o l u m n D i s p l a y I n d e x > < i t e m > < k e y > < s t r i n g > o r d e r _ i d < / s t r i n g > < / k e y > < v a l u e > < i n t > 0 < / i n t > < / v a l u e > < / i t e m > < i t e m > < k e y > < s t r i n g > c u s t o m e r _ i d < / s t r i n g > < / k e y > < v a l u e > < i n t > 1 < / i n t > < / v a l u e > < / i t e m > < i t e m > < k e y > < s t r i n g > o r d e r _ d a t e < / s t r i n g > < / k e y > < v a l u e > < i n t > 2 < / i n t > < / v a l u e > < / i t e m > < i t e m > < k e y > < s t r i n g > s h i p p e d _ d a t e < / s t r i n g > < / k e y > < v a l u e > < i n t > 3 < / i n t > < / v a l u e > < / i t e m > < i t e m > < k e y > < s t r i n g > d e l i v e r y _ d a t e < / s t r i n g > < / k e y > < v a l u e > < i n t > 4 < / i n t > < / v a l u e > < / i t e m > < i t e m > < k e y > < s t r i n g > p a y m e n t _ m e t h o d < / s t r i n g > < / k e y > < v a l u e > < i n t > 5 < / i n t > < / v a l u e > < / i t e m > < i t e m > < k e y > < s t r i n g > s h i p p i n g _ a d d r e s s < / s t r i n g > < / k e y > < v a l u e > < i n t > 6 < / i n t > < / v a l u e > < / i t e m > < i t e m > < k e y > < s t r i n g > o r d e r _ s t a t u s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p r o d u c t s _ 6 5 6 5 e 9 7 8 - 1 d 8 d - 4 4 f c - b 8 b 2 - 9 2 e 3 c 5 e 8 c c 5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i d < / s t r i n g > < / k e y > < v a l u e > < i n t > 1 9 8 < / i n t > < / v a l u e > < / i t e m > < i t e m > < k e y > < s t r i n g > p r o d u c t _ n a m e < / s t r i n g > < / k e y > < v a l u e > < i n t > 2 4 4 < / i n t > < / v a l u e > < / i t e m > < i t e m > < k e y > < s t r i n g > p r i c e < / s t r i n g > < / k e y > < v a l u e > < i n t > 1 2 4 < / i n t > < / v a l u e > < / i t e m > < i t e m > < k e y > < s t r i n g > c a t e g o r y < / s t r i n g > < / k e y > < v a l u e > < i n t > 1 6 9 < / i n t > < / v a l u e > < / i t e m > < i t e m > < k e y > < s t r i n g > c o l o r < / s t r i n g > < / k e y > < v a l u e > < i n t > 1 2 5 < / i n t > < / v a l u e > < / i t e m > < i t e m > < k e y > < s t r i n g > m o d e l _ n u m b e r < / s t r i n g > < / k e y > < v a l u e > < i n t > 2 5 3 < / i n t > < / v a l u e > < / i t e m > < / C o l u m n W i d t h s > < C o l u m n D i s p l a y I n d e x > < i t e m > < k e y > < s t r i n g > p r o d u c t _ i d < / s t r i n g > < / k e y > < v a l u e > < i n t > 0 < / i n t > < / v a l u e > < / i t e m > < i t e m > < k e y > < s t r i n g > p r o d u c t _ n a m e < / s t r i n g > < / k e y > < v a l u e > < i n t > 1 < / i n t > < / v a l u e > < / i t e m > < i t e m > < k e y > < s t r i n g > p r i c e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c o l o r < / s t r i n g > < / k e y > < v a l u e > < i n t > 4 < / i n t > < / v a l u e > < / i t e m > < i t e m > < k e y > < s t r i n g > m o d e l _ n u m b e r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r e t u r n s _ 4 1 2 b b e e 6 - 0 f 5 d - 4 2 f 8 - b 8 7 5 - f c 0 a 8 3 4 7 1 c 5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t u r n _ i d < / s t r i n g > < / k e y > < v a l u e > < i n t > 1 7 8 < / i n t > < / v a l u e > < / i t e m > < i t e m > < k e y > < s t r i n g > o r d e r _ d e t a i l _ i d < / s t r i n g > < / k e y > < v a l u e > < i n t > 2 5 2 < / i n t > < / v a l u e > < / i t e m > < i t e m > < k e y > < s t r i n g > r e t u r n _ d a t e < / s t r i n g > < / k e y > < v a l u e > < i n t > 2 1 0 < / i n t > < / v a l u e > < / i t e m > < i t e m > < k e y > < s t r i n g > r e a s o n < / s t r i n g > < / k e y > < v a l u e > < i n t > 1 4 6 < / i n t > < / v a l u e > < / i t e m > < i t e m > < k e y > < s t r i n g > r e f u n d _ s t a t u s < / s t r i n g > < / k e y > < v a l u e > < i n t > 2 3 4 < / i n t > < / v a l u e > < / i t e m > < / C o l u m n W i d t h s > < C o l u m n D i s p l a y I n d e x > < i t e m > < k e y > < s t r i n g > r e t u r n _ i d < / s t r i n g > < / k e y > < v a l u e > < i n t > 0 < / i n t > < / v a l u e > < / i t e m > < i t e m > < k e y > < s t r i n g > o r d e r _ d e t a i l _ i d < / s t r i n g > < / k e y > < v a l u e > < i n t > 1 < / i n t > < / v a l u e > < / i t e m > < i t e m > < k e y > < s t r i n g > r e t u r n _ d a t e < / s t r i n g > < / k e y > < v a l u e > < i n t > 2 < / i n t > < / v a l u e > < / i t e m > < i t e m > < k e y > < s t r i n g > r e a s o n < / s t r i n g > < / k e y > < v a l u e > < i n t > 3 < / i n t > < / v a l u e > < / i t e m > < i t e m > < k e y > < s t r i n g > r e f u n d _ s t a t u s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F56CA47F-A9BF-451B-BA0E-5F8F8E1BFA22}">
  <ds:schemaRefs/>
</ds:datastoreItem>
</file>

<file path=customXml/itemProps10.xml><?xml version="1.0" encoding="utf-8"?>
<ds:datastoreItem xmlns:ds="http://schemas.openxmlformats.org/officeDocument/2006/customXml" ds:itemID="{16A5120F-E65E-4332-A15F-BE299D6300F1}">
  <ds:schemaRefs/>
</ds:datastoreItem>
</file>

<file path=customXml/itemProps11.xml><?xml version="1.0" encoding="utf-8"?>
<ds:datastoreItem xmlns:ds="http://schemas.openxmlformats.org/officeDocument/2006/customXml" ds:itemID="{AC28BF84-F16A-4045-85A9-F4B6F77B93A5}">
  <ds:schemaRefs/>
</ds:datastoreItem>
</file>

<file path=customXml/itemProps12.xml><?xml version="1.0" encoding="utf-8"?>
<ds:datastoreItem xmlns:ds="http://schemas.openxmlformats.org/officeDocument/2006/customXml" ds:itemID="{D864D0A8-74CE-4998-AF4F-F8F401514ED5}">
  <ds:schemaRefs>
    <ds:schemaRef ds:uri="http://schemas.microsoft.com/DataMashup"/>
  </ds:schemaRefs>
</ds:datastoreItem>
</file>

<file path=customXml/itemProps13.xml><?xml version="1.0" encoding="utf-8"?>
<ds:datastoreItem xmlns:ds="http://schemas.openxmlformats.org/officeDocument/2006/customXml" ds:itemID="{B6232191-46D4-4F60-8B0D-37BC5F1A81B1}">
  <ds:schemaRefs/>
</ds:datastoreItem>
</file>

<file path=customXml/itemProps14.xml><?xml version="1.0" encoding="utf-8"?>
<ds:datastoreItem xmlns:ds="http://schemas.openxmlformats.org/officeDocument/2006/customXml" ds:itemID="{79CF5B59-9EE9-4FF3-AD9F-B2387FE5E4B0}">
  <ds:schemaRefs/>
</ds:datastoreItem>
</file>

<file path=customXml/itemProps15.xml><?xml version="1.0" encoding="utf-8"?>
<ds:datastoreItem xmlns:ds="http://schemas.openxmlformats.org/officeDocument/2006/customXml" ds:itemID="{9C845DF1-2042-4145-951C-18FA4D46ED8C}">
  <ds:schemaRefs/>
</ds:datastoreItem>
</file>

<file path=customXml/itemProps16.xml><?xml version="1.0" encoding="utf-8"?>
<ds:datastoreItem xmlns:ds="http://schemas.openxmlformats.org/officeDocument/2006/customXml" ds:itemID="{D83B6CCB-2E6B-43A9-8EF8-0A49469536EE}">
  <ds:schemaRefs/>
</ds:datastoreItem>
</file>

<file path=customXml/itemProps17.xml><?xml version="1.0" encoding="utf-8"?>
<ds:datastoreItem xmlns:ds="http://schemas.openxmlformats.org/officeDocument/2006/customXml" ds:itemID="{D9948BE3-6B45-49C0-B220-E8F64F3B4F11}">
  <ds:schemaRefs/>
</ds:datastoreItem>
</file>

<file path=customXml/itemProps18.xml><?xml version="1.0" encoding="utf-8"?>
<ds:datastoreItem xmlns:ds="http://schemas.openxmlformats.org/officeDocument/2006/customXml" ds:itemID="{73F99A16-64D8-4F9C-B9DB-30A4E53864C1}">
  <ds:schemaRefs/>
</ds:datastoreItem>
</file>

<file path=customXml/itemProps19.xml><?xml version="1.0" encoding="utf-8"?>
<ds:datastoreItem xmlns:ds="http://schemas.openxmlformats.org/officeDocument/2006/customXml" ds:itemID="{6A3BE9ED-A6DB-4EF8-9535-368D60D6EB56}">
  <ds:schemaRefs/>
</ds:datastoreItem>
</file>

<file path=customXml/itemProps2.xml><?xml version="1.0" encoding="utf-8"?>
<ds:datastoreItem xmlns:ds="http://schemas.openxmlformats.org/officeDocument/2006/customXml" ds:itemID="{9CF604D4-91BF-441E-AB5E-6D56986953FD}">
  <ds:schemaRefs/>
</ds:datastoreItem>
</file>

<file path=customXml/itemProps20.xml><?xml version="1.0" encoding="utf-8"?>
<ds:datastoreItem xmlns:ds="http://schemas.openxmlformats.org/officeDocument/2006/customXml" ds:itemID="{B8E04BD3-75ED-436C-A376-158691C80BA7}">
  <ds:schemaRefs/>
</ds:datastoreItem>
</file>

<file path=customXml/itemProps21.xml><?xml version="1.0" encoding="utf-8"?>
<ds:datastoreItem xmlns:ds="http://schemas.openxmlformats.org/officeDocument/2006/customXml" ds:itemID="{82F34D0E-75C3-4BCE-98B3-37D6619E38B4}">
  <ds:schemaRefs/>
</ds:datastoreItem>
</file>

<file path=customXml/itemProps3.xml><?xml version="1.0" encoding="utf-8"?>
<ds:datastoreItem xmlns:ds="http://schemas.openxmlformats.org/officeDocument/2006/customXml" ds:itemID="{22050B18-FF29-4CE3-8A07-A93A1C2FBE16}">
  <ds:schemaRefs/>
</ds:datastoreItem>
</file>

<file path=customXml/itemProps4.xml><?xml version="1.0" encoding="utf-8"?>
<ds:datastoreItem xmlns:ds="http://schemas.openxmlformats.org/officeDocument/2006/customXml" ds:itemID="{DA069852-93C3-497B-BF67-6F0B4C307BAC}">
  <ds:schemaRefs/>
</ds:datastoreItem>
</file>

<file path=customXml/itemProps5.xml><?xml version="1.0" encoding="utf-8"?>
<ds:datastoreItem xmlns:ds="http://schemas.openxmlformats.org/officeDocument/2006/customXml" ds:itemID="{C23CCDDA-AA39-4ACB-9E1A-51038ABFC379}">
  <ds:schemaRefs/>
</ds:datastoreItem>
</file>

<file path=customXml/itemProps6.xml><?xml version="1.0" encoding="utf-8"?>
<ds:datastoreItem xmlns:ds="http://schemas.openxmlformats.org/officeDocument/2006/customXml" ds:itemID="{2A55B5F4-FA4B-42AE-94F7-ED4FB4C9AC30}">
  <ds:schemaRefs/>
</ds:datastoreItem>
</file>

<file path=customXml/itemProps7.xml><?xml version="1.0" encoding="utf-8"?>
<ds:datastoreItem xmlns:ds="http://schemas.openxmlformats.org/officeDocument/2006/customXml" ds:itemID="{87007292-61FE-454F-B7A0-AEC1756A5F40}">
  <ds:schemaRefs/>
</ds:datastoreItem>
</file>

<file path=customXml/itemProps8.xml><?xml version="1.0" encoding="utf-8"?>
<ds:datastoreItem xmlns:ds="http://schemas.openxmlformats.org/officeDocument/2006/customXml" ds:itemID="{80723091-7B00-4B98-B4FD-FA85B5DABF73}">
  <ds:schemaRefs/>
</ds:datastoreItem>
</file>

<file path=customXml/itemProps9.xml><?xml version="1.0" encoding="utf-8"?>
<ds:datastoreItem xmlns:ds="http://schemas.openxmlformats.org/officeDocument/2006/customXml" ds:itemID="{638AC349-CFC5-4EED-8CF7-03BEFFEB2A36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customers</vt:lpstr>
      <vt:lpstr>orders</vt:lpstr>
      <vt:lpstr>order_details</vt:lpstr>
      <vt:lpstr>products</vt:lpstr>
      <vt:lpstr>returns</vt:lpstr>
      <vt:lpstr>return_products</vt:lpstr>
      <vt:lpstr>data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chin Saroj</dc:creator>
  <cp:lastModifiedBy>Sachin Saroj</cp:lastModifiedBy>
  <dcterms:created xsi:type="dcterms:W3CDTF">2025-09-18T10:26:35Z</dcterms:created>
  <dcterms:modified xsi:type="dcterms:W3CDTF">2025-09-20T07:22:05Z</dcterms:modified>
</cp:coreProperties>
</file>